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mc:AlternateContent xmlns:mc="http://schemas.openxmlformats.org/markup-compatibility/2006">
    <mc:Choice Requires="x15">
      <x15ac:absPath xmlns:x15ac="http://schemas.microsoft.com/office/spreadsheetml/2010/11/ac" url="https://unfccc365.sharepoint.com/sites/Mitigation/Paris Agreement Article 6/Article 6.4/08_Official Documents/Temp_ToProcess/"/>
    </mc:Choice>
  </mc:AlternateContent>
  <xr:revisionPtr revIDLastSave="5" documentId="8_{C2B9A17C-EAB9-4E7A-A064-6C51CA43789C}" xr6:coauthVersionLast="47" xr6:coauthVersionMax="47" xr10:uidLastSave="{74DD2483-8024-4F97-8653-369591FDE272}"/>
  <bookViews>
    <workbookView xWindow="-110" yWindow="-110" windowWidth="19420" windowHeight="10420" activeTab="2" xr2:uid="{00000000-000D-0000-FFFF-FFFF00000000}"/>
  </bookViews>
  <sheets>
    <sheet name="Instructions" sheetId="12" r:id="rId1"/>
    <sheet name="Env safeguards element" sheetId="16" r:id="rId2"/>
    <sheet name="Social safeguards element" sheetId="14" r:id="rId3"/>
    <sheet name="Monitoring of indicators" sheetId="15" r:id="rId4"/>
  </sheets>
  <definedNames>
    <definedName name="_xlnm._FilterDatabase" localSheetId="2" hidden="1">'Social safeguards element'!$A$2:$F$41</definedName>
    <definedName name="_Toc147846601" localSheetId="0">Instructions!#REF!</definedName>
    <definedName name="CategoryList" localSheetId="0">Instructions!#REF!</definedName>
    <definedName name="CategoryList">#REF!</definedName>
    <definedName name="ColumnTitle1">#REF!</definedName>
    <definedName name="ColumnTitle2">#REF!</definedName>
    <definedName name="EmployeeList" localSheetId="0">Instructions!#REF!</definedName>
    <definedName name="EmployeeList">#REF!</definedName>
    <definedName name="FlagPercent">#REF!</definedName>
    <definedName name="OLE_LINK4" localSheetId="0">Instructions!$C$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yungae Ha</author>
  </authors>
  <commentList>
    <comment ref="D3" authorId="0" shapeId="0" xr:uid="{37EF0996-F4C1-42F1-83AD-EF7EFCA2559C}">
      <text>
        <r>
          <rPr>
            <b/>
            <sz val="9"/>
            <color indexed="81"/>
            <rFont val="Tahoma"/>
            <family val="2"/>
          </rPr>
          <t>Note: Enter "Yes" or "Potentially" as indicated in  A6.4-FORM-AC-015.</t>
        </r>
        <r>
          <rPr>
            <sz val="9"/>
            <color indexed="81"/>
            <rFont val="Tahoma"/>
            <family val="2"/>
          </rPr>
          <t xml:space="preserve">
</t>
        </r>
      </text>
    </comment>
    <comment ref="E3" authorId="0" shapeId="0" xr:uid="{A0B2AAD7-3E43-4F27-A6A2-5ADD941F3059}">
      <text>
        <r>
          <rPr>
            <b/>
            <sz val="9"/>
            <color indexed="81"/>
            <rFont val="Tahoma"/>
            <family val="2"/>
          </rPr>
          <t>Note: This section is filled when column D indicates "Yes" or "Potentially".</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yungae Ha</author>
  </authors>
  <commentList>
    <comment ref="D3" authorId="0" shapeId="0" xr:uid="{52D3EA6C-71D1-467D-BF57-71202B8685E5}">
      <text>
        <r>
          <rPr>
            <b/>
            <sz val="9"/>
            <color indexed="81"/>
            <rFont val="Tahoma"/>
            <family val="2"/>
          </rPr>
          <t>Note: Enter "Yes" or "Potentially" indicated in  A6.4-FORM-AC-015</t>
        </r>
        <r>
          <rPr>
            <sz val="9"/>
            <color indexed="81"/>
            <rFont val="Tahoma"/>
            <family val="2"/>
          </rPr>
          <t xml:space="preserve">
</t>
        </r>
      </text>
    </comment>
    <comment ref="E3" authorId="0" shapeId="0" xr:uid="{372645DB-EEE0-40B1-8CDB-82E046460495}">
      <text>
        <r>
          <rPr>
            <b/>
            <sz val="9"/>
            <color indexed="81"/>
            <rFont val="Tahoma"/>
            <family val="2"/>
          </rPr>
          <t>Note: This section is filled when column D indicates "Yes" or "Potentially".</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yungae Ha</author>
  </authors>
  <commentList>
    <comment ref="E32" authorId="0" shapeId="0" xr:uid="{A59E2F90-EE9E-42E3-88E7-F3C9AD1D82E1}">
      <text>
        <r>
          <rPr>
            <b/>
            <sz val="9"/>
            <color indexed="81"/>
            <rFont val="Tahoma"/>
            <family val="2"/>
          </rPr>
          <t>Note: The monitoring frequency shall be at least annual.</t>
        </r>
        <r>
          <rPr>
            <sz val="9"/>
            <color indexed="81"/>
            <rFont val="Tahoma"/>
            <family val="2"/>
          </rPr>
          <t xml:space="preserve">
</t>
        </r>
      </text>
    </comment>
    <comment ref="E34" authorId="0" shapeId="0" xr:uid="{ACBFE90A-DA41-4F75-AC51-7109E8715CEC}">
      <text>
        <r>
          <rPr>
            <b/>
            <sz val="9"/>
            <color indexed="81"/>
            <rFont val="Tahoma"/>
            <family val="2"/>
          </rPr>
          <t>Note: This refers to calendar year as the monitoring frequency is required "at least annual."</t>
        </r>
      </text>
    </comment>
  </commentList>
</comments>
</file>

<file path=xl/sharedStrings.xml><?xml version="1.0" encoding="utf-8"?>
<sst xmlns="http://schemas.openxmlformats.org/spreadsheetml/2006/main" count="208" uniqueCount="163">
  <si>
    <t>A6.4-FORM-AC-016</t>
  </si>
  <si>
    <t>Instructions:</t>
  </si>
  <si>
    <t>Environmental safeguards element and Social safeguards elements</t>
  </si>
  <si>
    <t>Monitoring of indicators</t>
  </si>
  <si>
    <t xml:space="preserve">
Activity participants shall describe the monitoring procedures for activity-level environmental and social indicators relevant to mitigation strategies and measures to avoid or minimize identified risks, including:
	i) A description of the activity-level environmental and social indicators; 
	ii) Data unit and source of data; 
	iii)Information on monitoring or measurement procedures and methods; 
	iv) Monitoring frequency (at least annual).
The activity participants require to use this section for each monitoring periods.</t>
  </si>
  <si>
    <t xml:space="preserve">  -----</t>
  </si>
  <si>
    <t>Document information</t>
  </si>
  <si>
    <t>Environment safeguards elements</t>
  </si>
  <si>
    <t>Name of Element</t>
  </si>
  <si>
    <t>Number of element level question (ELQ)</t>
  </si>
  <si>
    <t>Number of Additional Guiding Question (AGQ)</t>
  </si>
  <si>
    <t>Outcome of the risk assessment in A6.4-FORM-AC-015 (yes or potentially)</t>
  </si>
  <si>
    <t>Identification of risk mitigation measures based on potential risk identified  in A6.4-FORM-AC-015</t>
  </si>
  <si>
    <t>List of relevant activity-level environmental and social indicator based on Risk Mitigation measures (Desired outcomes and actions to avoid, minimize and mitigate potential negative environmental and social impacts)</t>
  </si>
  <si>
    <t>Element 1 Energy</t>
  </si>
  <si>
    <t>ELQ 1</t>
  </si>
  <si>
    <t>AGQ 1.1</t>
  </si>
  <si>
    <r>
      <rPr>
        <i/>
        <sz val="11"/>
        <color rgb="FF0070C0"/>
        <rFont val="Arial"/>
        <family val="2"/>
      </rPr>
      <t>Based on the potential risk identified in A6.4-FORM-AC-015, provide risk mitigation measures to minimize impacts as much as possible and, finally, to mitigate any remaining negative social impacts and risks by establishing activity-level environmental and social indicators against</t>
    </r>
    <r>
      <rPr>
        <b/>
        <i/>
        <sz val="11"/>
        <color rgb="FF0070C0"/>
        <rFont val="Arial"/>
        <family val="2"/>
      </rPr>
      <t xml:space="preserve"> the environmental and social safeguarding elements and criteria as defined in section 6 of A6.4 SD Tool</t>
    </r>
    <r>
      <rPr>
        <i/>
        <sz val="11"/>
        <color rgb="FF0070C0"/>
        <rFont val="Arial"/>
        <family val="2"/>
      </rPr>
      <t xml:space="preserve">, including those relevant to </t>
    </r>
    <r>
      <rPr>
        <b/>
        <i/>
        <sz val="11"/>
        <color rgb="FF0070C0"/>
        <rFont val="Arial"/>
        <family val="2"/>
      </rPr>
      <t>the eleventh preambular paragraph of the Paris Agreement</t>
    </r>
    <r>
      <rPr>
        <i/>
        <sz val="11"/>
        <color rgb="FF0070C0"/>
        <rFont val="Arial"/>
        <family val="2"/>
      </rPr>
      <t xml:space="preserve">,  as well as </t>
    </r>
    <r>
      <rPr>
        <b/>
        <i/>
        <sz val="11"/>
        <color rgb="FF0070C0"/>
        <rFont val="Arial"/>
        <family val="2"/>
      </rPr>
      <t>relevant and applicable national and international instruments to which the host Party is bound and applicable legislation in the host Party</t>
    </r>
    <r>
      <rPr>
        <i/>
        <sz val="11"/>
        <color rgb="FF0070C0"/>
        <rFont val="Arial"/>
        <family val="2"/>
      </rPr>
      <t xml:space="preserve">.
</t>
    </r>
    <r>
      <rPr>
        <i/>
        <sz val="11"/>
        <color rgb="FF00B050"/>
        <rFont val="Arial"/>
        <family val="2"/>
      </rPr>
      <t>[Possible mitigation measure: Activity participant may work with utility providers and considering energy storage solutions, load-shifting strategies, or renewable energy integration, the project can mitigate these risks and ensure that its operations do not compromise the reliability of energy for others.]</t>
    </r>
  </si>
  <si>
    <r>
      <t xml:space="preserve">Element 2: </t>
    </r>
    <r>
      <rPr>
        <b/>
        <sz val="11"/>
        <color theme="1"/>
        <rFont val="Arial"/>
        <family val="2"/>
      </rPr>
      <t>Air</t>
    </r>
    <r>
      <rPr>
        <sz val="11"/>
        <color theme="1"/>
        <rFont val="Arial"/>
        <family val="2"/>
      </rPr>
      <t>, land and water</t>
    </r>
  </si>
  <si>
    <t>ELQ 2.1.a</t>
  </si>
  <si>
    <t>AGQ2.1.1-1</t>
  </si>
  <si>
    <t>AGQ2.1.1-2</t>
  </si>
  <si>
    <t>AGO2.1.2</t>
  </si>
  <si>
    <r>
      <t xml:space="preserve">Element 2: Air, </t>
    </r>
    <r>
      <rPr>
        <b/>
        <sz val="11"/>
        <color theme="1"/>
        <rFont val="Arial"/>
        <family val="2"/>
      </rPr>
      <t>land</t>
    </r>
    <r>
      <rPr>
        <sz val="11"/>
        <color theme="1"/>
        <rFont val="Arial"/>
        <family val="2"/>
      </rPr>
      <t xml:space="preserve"> and water</t>
    </r>
  </si>
  <si>
    <t>ELQ 2.2.a</t>
  </si>
  <si>
    <t>AGQ2.2.1-1</t>
  </si>
  <si>
    <t>AGQ2.2.1-2</t>
  </si>
  <si>
    <t>AGQ2.2.2</t>
  </si>
  <si>
    <t>AGQ2.2.3</t>
  </si>
  <si>
    <t xml:space="preserve">Measures should ensure that surface and groundwaters are protected from erosion and that these measures are in place prior to the commencement of the activity. </t>
  </si>
  <si>
    <t>AGQ2.2.4</t>
  </si>
  <si>
    <t>AGQ2.2.5</t>
  </si>
  <si>
    <r>
      <t xml:space="preserve">Element 2: Air, land and </t>
    </r>
    <r>
      <rPr>
        <b/>
        <sz val="11"/>
        <color theme="1"/>
        <rFont val="Arial"/>
        <family val="2"/>
      </rPr>
      <t>water</t>
    </r>
  </si>
  <si>
    <t>ELQ2.3</t>
  </si>
  <si>
    <t>AGQ2.3.1</t>
  </si>
  <si>
    <t>AGQ2.3.2-1</t>
  </si>
  <si>
    <t>AGQ2.3.2-2</t>
  </si>
  <si>
    <t>AGQ2.3.3</t>
  </si>
  <si>
    <t>AGQ2.3.4</t>
  </si>
  <si>
    <t>The measures should aim to avoid or reduce water consumption so that the activity’s water consumption does not have negative impacts on people and biodiversity in terms of availability, accessibility, reliability, and quality compared to environmental and social conditions in the absence of the activity.</t>
  </si>
  <si>
    <t>Element 3: Ecology and natural resources</t>
  </si>
  <si>
    <t>ELQ3</t>
  </si>
  <si>
    <t>AGQ3.1.1</t>
  </si>
  <si>
    <t>AGQ3.2.1</t>
  </si>
  <si>
    <t>AGQ3.2.2-1</t>
  </si>
  <si>
    <t>AGQ3.2.2-2</t>
  </si>
  <si>
    <t>AGQ3.2.3</t>
  </si>
  <si>
    <t>AGQ3.2.4</t>
  </si>
  <si>
    <t>AGQ3.2.5</t>
  </si>
  <si>
    <t>AGQ3.2.6</t>
  </si>
  <si>
    <t>Measures should avoid the potential for accidental or unintended introductions of alien species, including the transportation of substrates and vectors (such as soil, ballast, and plant materials) that may harbour alien species.</t>
  </si>
  <si>
    <t>AGQ3.2.7</t>
  </si>
  <si>
    <t>AGQ3.3.1</t>
  </si>
  <si>
    <t>Social safeguards elements</t>
  </si>
  <si>
    <t>Element 4: Human rights</t>
  </si>
  <si>
    <t>ELQ 4a</t>
  </si>
  <si>
    <t>AGQ4.1</t>
  </si>
  <si>
    <t>Based on the potential risk identified in A6.4-FORM-AC-015, provide risk mitigation measures to minimize impacts as much as possible and, finally, to mitigate any remaining negative social impacts and risks by establishing activity-level environmental and social indicators against the environmental and social safeguarding elements and criteria as defined in section 6 of A6.4 SD Tool, including those relevant to the eleventh preambular paragraph of the Paris Agreement,  as well as relevant and applicable national and international instruments to which the host Party is bound and applicable legislation in the host Party.</t>
  </si>
  <si>
    <r>
      <t xml:space="preserve">Activity-level environmental and social indicators include monitoring parameters for tracking actions and acceptance criteria that can be tracked over activity crediting periods, along with estimates of the resources and responsibilities for implementation. These indicators shall demonstrate that the impacts and risks do not cause harm to the environment or society and may be quantitative and/or qualitative in nature. 
</t>
    </r>
    <r>
      <rPr>
        <i/>
        <sz val="11"/>
        <color rgb="FF00B050"/>
        <rFont val="Arial"/>
        <family val="2"/>
      </rPr>
      <t>Examples of activity-level social indicators for afforestation or reforestation activity that may include an action plan agreed by relevant stakeholders to compensate tenants for land and to reloacte the lands to a different party of the concession.</t>
    </r>
  </si>
  <si>
    <t>AGQ4.2</t>
  </si>
  <si>
    <t>Element 5: Labour</t>
  </si>
  <si>
    <t>ELQ5</t>
  </si>
  <si>
    <t>AGQ 5.1</t>
  </si>
  <si>
    <t>AGQ 5.2</t>
  </si>
  <si>
    <t>AGQ 5.3</t>
  </si>
  <si>
    <t>AGQ 5.4</t>
  </si>
  <si>
    <t>AGQ 5.5</t>
  </si>
  <si>
    <t>AGQ 5.6</t>
  </si>
  <si>
    <t>AGQ 5.7</t>
  </si>
  <si>
    <t>Element 6: Health and safety</t>
  </si>
  <si>
    <t>ELQ6</t>
  </si>
  <si>
    <t>AGQ 6.1-1</t>
  </si>
  <si>
    <t>AGQ 6.1-2</t>
  </si>
  <si>
    <t>AGQ 6.1-3</t>
  </si>
  <si>
    <t>AGQ 6.1-4</t>
  </si>
  <si>
    <t>AGQ 6.1-5</t>
  </si>
  <si>
    <t>AGQ 6.1-6</t>
  </si>
  <si>
    <t>AGQ 6.1-7</t>
  </si>
  <si>
    <t>AGQ 6.2</t>
  </si>
  <si>
    <t>Mitigation measures should ensure the prevention or avoidance of risks and impacts over their minimization and reduction. Additionally, they are to ensure that accidents or incidents associated with the A6.4 activity are appropriately recorded, reported and addressed, and that emergency preparedness and response plans are in place.</t>
  </si>
  <si>
    <t>AGQ 6.3</t>
  </si>
  <si>
    <t>Element 7: Gender equality</t>
  </si>
  <si>
    <t>ELQ7</t>
  </si>
  <si>
    <t>AGQ 7.1-1</t>
  </si>
  <si>
    <t>AGQ 7.1-2</t>
  </si>
  <si>
    <t>AGQ 7.2-1</t>
  </si>
  <si>
    <t>AGQ 7.2-2</t>
  </si>
  <si>
    <t>AGQ 7.2-3</t>
  </si>
  <si>
    <t>AGQ 7.2-4</t>
  </si>
  <si>
    <t>AGQ 7.2-5</t>
  </si>
  <si>
    <t>Element 8: Land acquisition and involuntary resettlement</t>
  </si>
  <si>
    <t>ELQ8</t>
  </si>
  <si>
    <t>AGQ 8.1</t>
  </si>
  <si>
    <t>AGQ 8.2-1</t>
  </si>
  <si>
    <t>AGQ 8.2-2</t>
  </si>
  <si>
    <t>AGQ 8.3</t>
  </si>
  <si>
    <t>AGQ 8.4</t>
  </si>
  <si>
    <t>Resettlement and/or livelihood action plan shall be included in the mitigation measure and relevant indicators should be defined as the activity level environmental and social indicator when physical displacement is involved. The action plan will be developed in accordance with international best practices (e.g. United Nations Development Programme Standard 5: Displacement and Resettlement), in full consultation with the affected individuals, groups or communities and based on good-faith negotiations. Resettlement understandings reached by the activity participants with affected individuals, groups or communities are to be reflected in written agreements.</t>
  </si>
  <si>
    <t>Element 9: Indigenous People</t>
  </si>
  <si>
    <t>ELQ9</t>
  </si>
  <si>
    <t>AGQ 9.1</t>
  </si>
  <si>
    <t>AGQ 9.2-1</t>
  </si>
  <si>
    <t>AGQ 9.2-2</t>
  </si>
  <si>
    <t>AGQ 9.3</t>
  </si>
  <si>
    <t>AGQ 9.4</t>
  </si>
  <si>
    <t>AGQ 9.5</t>
  </si>
  <si>
    <t>AGQ 9.6-1</t>
  </si>
  <si>
    <t>AGQ 9.6-2</t>
  </si>
  <si>
    <t>Element 10: Corruption</t>
  </si>
  <si>
    <t>ELQ10</t>
  </si>
  <si>
    <t>N/A</t>
  </si>
  <si>
    <t>Element 11: Cultural heritage</t>
  </si>
  <si>
    <t>ELQ11a</t>
  </si>
  <si>
    <t>AGQ11.1</t>
  </si>
  <si>
    <t>AGQ11.2-1</t>
  </si>
  <si>
    <t xml:space="preserve">AGQ11.2-2 </t>
  </si>
  <si>
    <t>AGQ11.2-3</t>
  </si>
  <si>
    <t>ELQ11b</t>
  </si>
  <si>
    <t>AGQ11.3-1</t>
  </si>
  <si>
    <t>AGQ11.3-2</t>
  </si>
  <si>
    <t>AGQ11.3-3</t>
  </si>
  <si>
    <t xml:space="preserve">AGQ11.3-4 </t>
  </si>
  <si>
    <t>AGQ11.3-5</t>
  </si>
  <si>
    <t>Monitoring procedures for A6.4 Activity-level environmental and social indicator</t>
  </si>
  <si>
    <t>A6.4 activity information</t>
  </si>
  <si>
    <t>Title of A6.4 activity or Title of CDM project (transition to A6.4 activity):</t>
  </si>
  <si>
    <t>(Provide title of A6.4 activity or CDM project transition to A6.4 activity)</t>
  </si>
  <si>
    <t>(Provide A6.4 Activity number or CDM project number transition to A6.4 activity)</t>
  </si>
  <si>
    <t>A6.4 activity registration date dd/mm/yy:</t>
  </si>
  <si>
    <t>(Provide registration date only if the activity is registered (dd/mm/yy))</t>
  </si>
  <si>
    <t>Crediting period:</t>
  </si>
  <si>
    <t>Start date</t>
  </si>
  <si>
    <t>End date</t>
  </si>
  <si>
    <t>1</t>
  </si>
  <si>
    <t>dd.mm.yyyy</t>
  </si>
  <si>
    <t>2</t>
  </si>
  <si>
    <t>3</t>
  </si>
  <si>
    <t>A6.4 Activity-level environmental and social indicator</t>
  </si>
  <si>
    <t>(Copy this table for each indicator identified in "Env safeguards element" and "Social safeguards element")</t>
  </si>
  <si>
    <t xml:space="preserve">A6.4 Activity-level environmental and social indicator 1 </t>
  </si>
  <si>
    <t>Monitoring indicator:</t>
  </si>
  <si>
    <t>Element</t>
  </si>
  <si>
    <t>Provide name of relevant "Element"</t>
  </si>
  <si>
    <t>Criteria</t>
  </si>
  <si>
    <t>Provide relevant criteria number under "Element"</t>
  </si>
  <si>
    <t>Description:</t>
  </si>
  <si>
    <t>Data Unit:</t>
  </si>
  <si>
    <t>Source of data:</t>
  </si>
  <si>
    <t>Monitoring/Measurement procedure:</t>
  </si>
  <si>
    <t>Monitoring frequency:</t>
  </si>
  <si>
    <t>Comments:</t>
  </si>
  <si>
    <t>Year</t>
  </si>
  <si>
    <t>Baseline value</t>
  </si>
  <si>
    <t>Activity value</t>
  </si>
  <si>
    <t>A6.4 Activity-level environmental and social indicator 2</t>
  </si>
  <si>
    <t>A6.4 Activity-level environmental and social indicator 3</t>
  </si>
  <si>
    <t>Criteria/AGQ</t>
  </si>
  <si>
    <r>
      <t xml:space="preserve">
a) For each environmental and social element impacted by the proposed A6.4 activity, the activity participant shall indicate the element, number of</t>
    </r>
    <r>
      <rPr>
        <sz val="11"/>
        <color theme="1"/>
        <rFont val="Arial"/>
        <family val="2"/>
      </rPr>
      <t xml:space="preserve"> element level question (ELQ)</t>
    </r>
    <r>
      <rPr>
        <sz val="11"/>
        <color theme="1" tint="0.24994659260841701"/>
        <rFont val="Arial"/>
        <family val="2"/>
      </rPr>
      <t>, number of Additional Guiding Question (AGQ) and outcome of the risk assessment in A6.4-FORM-AC-015, by completing sheets "Env. safeguards element" and "Social safeguard element" columns A,B,C and D)
b) Activity participants shall identify the risk mitigation measures based on potential risk identified by completing sheets "Env. safeguards element" and "Social safeguard element" column E.
c) Activity participants shall also include in the sheets "Env. safeguards element" and "Social safeguard element" column F, the proposed measures and actions to be taken to mitigate identified/potential negative impacts including defining and providing the desired outcomes and actions to avoid, minimize and mitigate potential negative environmental and social impacts, while ensuring that:
i) identified impacts and risks do not cause harm to the environment or society and may be quantitative and/or qualitative in nature;
ii) can be tracked over activity crediting periods, and with estimates of the resources and responsibilities for implementation, to demonstrate that the impacts do not cause harm 
iii) comply with the environmental and social safeguarding elements and criteria as defined, including those relevant to the eleventh preambular paragraph of the Paris Agreement, as well as relevant and applicable national and international instruments to which the host Party is bound. Such international instruments may include, for 	example, the UN Guiding Principles on Business and Human Rights, the International Labour Organization fundamental conventions, and recognized international best practices.</t>
    </r>
  </si>
  <si>
    <r>
      <t xml:space="preserve">Activity-level environmental and social indicators include monitoring parameters for tracking actions and acceptance criteria that can be tracked over activity crediting periods, along with estimates of the resources and responsibilities for implementation. These indicators shall demonstrate that the impacts and risks do not cause harm to the environment or society and may be quantitative and/or qualitative in nature. 
</t>
    </r>
    <r>
      <rPr>
        <i/>
        <sz val="11"/>
        <color rgb="FF00B050"/>
        <rFont val="Arial"/>
        <family val="2"/>
      </rPr>
      <t>Examples of activity-level environmental indicators for an activity that requires water consumption may include the activity-level indicator for the volume of water consumed per month/day/time period in order to ensure that water consumption does not exceed the limit indicated in the water use license issued by the host Party’s authority.</t>
    </r>
  </si>
  <si>
    <t>Monitoring period :</t>
  </si>
  <si>
    <t>A6.4 Activity number or CDM project number (transition to A6.4 activity):</t>
  </si>
  <si>
    <t xml:space="preserve">
The activity participant shall develop A6.4 Environmental and Social Management Plan in order to avoid, and where complete avoidance of risk is not possible, minimize and mitigate identified potential negative impacts and risks. 
This form is not required if the conclusion, of the risk assessment in the form A6.4-FORM-AC-015 for the elements 1-9 and 11 is "No" or "N/A".</t>
  </si>
  <si>
    <t xml:space="preserve">              A6.4 ENVIRONMENTAL AND SOCIAL MANAGEMENT PLAN FORM 
(Version 01.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Over/Under flag&quot;;&quot;&quot;;&quot;&quot;"/>
  </numFmts>
  <fonts count="45"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sz val="11"/>
      <color theme="1" tint="0.24994659260841701"/>
      <name val="Century Gothic"/>
      <family val="2"/>
      <scheme val="minor"/>
    </font>
    <font>
      <sz val="12"/>
      <color theme="1"/>
      <name val="Century Gothic"/>
      <family val="2"/>
      <scheme val="minor"/>
    </font>
    <font>
      <sz val="9"/>
      <color indexed="81"/>
      <name val="Tahoma"/>
      <family val="2"/>
    </font>
    <font>
      <b/>
      <sz val="9"/>
      <color indexed="81"/>
      <name val="Tahoma"/>
      <family val="2"/>
    </font>
    <font>
      <sz val="11"/>
      <color theme="3" tint="-0.499984740745262"/>
      <name val="Arial"/>
      <family val="2"/>
    </font>
    <font>
      <sz val="20"/>
      <color theme="3" tint="-0.499984740745262"/>
      <name val="Arial"/>
      <family val="2"/>
    </font>
    <font>
      <sz val="11"/>
      <color rgb="FF000000"/>
      <name val="Arial"/>
      <family val="2"/>
    </font>
    <font>
      <sz val="16"/>
      <color theme="3" tint="-0.499984740745262"/>
      <name val="Arial"/>
      <family val="2"/>
    </font>
    <font>
      <b/>
      <sz val="12"/>
      <color theme="0"/>
      <name val="Arial"/>
      <family val="2"/>
    </font>
    <font>
      <sz val="11"/>
      <color theme="1" tint="0.24994659260841701"/>
      <name val="Arial"/>
      <family val="2"/>
    </font>
    <font>
      <sz val="11"/>
      <color theme="7"/>
      <name val="Arial"/>
      <family val="2"/>
    </font>
    <font>
      <sz val="11"/>
      <color theme="1"/>
      <name val="Arial"/>
      <family val="2"/>
    </font>
    <font>
      <b/>
      <sz val="11"/>
      <color theme="3" tint="-0.499984740745262"/>
      <name val="Arial"/>
      <family val="2"/>
    </font>
    <font>
      <b/>
      <sz val="16"/>
      <color theme="3" tint="-0.499984740745262"/>
      <name val="Arial"/>
      <family val="2"/>
    </font>
    <font>
      <b/>
      <sz val="14"/>
      <color theme="3" tint="-0.499984740745262"/>
      <name val="Arial"/>
      <family val="2"/>
    </font>
    <font>
      <i/>
      <sz val="11"/>
      <color rgb="FF0070C0"/>
      <name val="Arial"/>
      <family val="2"/>
    </font>
    <font>
      <i/>
      <sz val="11"/>
      <color rgb="FF00B050"/>
      <name val="Arial"/>
      <family val="2"/>
    </font>
    <font>
      <b/>
      <sz val="11"/>
      <color theme="1"/>
      <name val="Arial"/>
      <family val="2"/>
    </font>
    <font>
      <b/>
      <sz val="11"/>
      <color theme="0"/>
      <name val="Arial"/>
      <family val="2"/>
    </font>
    <font>
      <sz val="14"/>
      <color theme="1" tint="0.24994659260841701"/>
      <name val="Arial"/>
      <family val="2"/>
    </font>
    <font>
      <sz val="12"/>
      <color theme="1" tint="0.24994659260841701"/>
      <name val="Arial"/>
      <family val="2"/>
    </font>
    <font>
      <sz val="20"/>
      <color theme="1" tint="0.24994659260841701"/>
      <name val="Arial"/>
      <family val="2"/>
    </font>
    <font>
      <sz val="14"/>
      <color theme="0"/>
      <name val="Arial"/>
      <family val="2"/>
    </font>
    <font>
      <sz val="11"/>
      <color theme="0"/>
      <name val="Arial"/>
      <family val="2"/>
    </font>
    <font>
      <sz val="10"/>
      <name val="Arial"/>
      <family val="2"/>
    </font>
    <font>
      <sz val="10"/>
      <color theme="1"/>
      <name val="Arial"/>
      <family val="2"/>
    </font>
    <font>
      <sz val="10"/>
      <color rgb="FF000000"/>
      <name val="Arial"/>
      <family val="2"/>
    </font>
    <font>
      <sz val="12"/>
      <color theme="0"/>
      <name val="Arial"/>
      <family val="2"/>
    </font>
    <font>
      <i/>
      <sz val="12"/>
      <color rgb="FF0070C0"/>
      <name val="Arial"/>
      <family val="2"/>
    </font>
    <font>
      <sz val="20"/>
      <color rgb="FF0070C0"/>
      <name val="Arial"/>
      <family val="2"/>
    </font>
    <font>
      <sz val="12"/>
      <name val="Arial"/>
      <family val="2"/>
    </font>
    <font>
      <i/>
      <sz val="11"/>
      <color rgb="FF0070C0"/>
      <name val="Arial"/>
      <family val="2"/>
    </font>
    <font>
      <b/>
      <i/>
      <sz val="11"/>
      <color rgb="FF0070C0"/>
      <name val="Arial"/>
      <family val="2"/>
    </font>
    <font>
      <sz val="8"/>
      <color rgb="FF000000"/>
      <name val="Segoe UI"/>
      <family val="2"/>
    </font>
  </fonts>
  <fills count="14">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0" tint="-4.9989318521683403E-2"/>
        <bgColor indexed="64"/>
      </patternFill>
    </fill>
    <fill>
      <patternFill patternType="solid">
        <fgColor rgb="FF002060"/>
        <bgColor indexed="64"/>
      </patternFill>
    </fill>
    <fill>
      <patternFill patternType="solid">
        <fgColor rgb="FFFFFFFF"/>
        <bgColor rgb="FF000000"/>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4"/>
        <bgColor theme="4"/>
      </patternFill>
    </fill>
    <fill>
      <patternFill patternType="solid">
        <fgColor rgb="FFF1925D"/>
        <bgColor indexed="64"/>
      </patternFill>
    </fill>
    <fill>
      <patternFill patternType="solid">
        <fgColor rgb="FF0070C0"/>
        <bgColor indexed="64"/>
      </patternFill>
    </fill>
    <fill>
      <patternFill patternType="solid">
        <fgColor rgb="FF00B050"/>
        <bgColor indexed="64"/>
      </patternFill>
    </fill>
  </fills>
  <borders count="56">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rgb="FF00B0F0"/>
      </left>
      <right style="thin">
        <color rgb="FF00B0F0"/>
      </right>
      <top style="thin">
        <color rgb="FF00B0F0"/>
      </top>
      <bottom style="thin">
        <color rgb="FF00B0F0"/>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dotted">
        <color rgb="FFA6A6A6"/>
      </bottom>
      <diagonal/>
    </border>
    <border>
      <left/>
      <right style="medium">
        <color theme="0" tint="-0.24994659260841701"/>
      </right>
      <top style="medium">
        <color theme="0" tint="-0.24994659260841701"/>
      </top>
      <bottom style="dotted">
        <color rgb="FFA6A6A6"/>
      </bottom>
      <diagonal/>
    </border>
    <border>
      <left style="medium">
        <color theme="0" tint="-0.24994659260841701"/>
      </left>
      <right/>
      <top/>
      <bottom style="dotted">
        <color rgb="FFA6A6A6"/>
      </bottom>
      <diagonal/>
    </border>
    <border>
      <left/>
      <right style="medium">
        <color theme="0" tint="-0.24994659260841701"/>
      </right>
      <top/>
      <bottom style="dotted">
        <color rgb="FFA6A6A6"/>
      </bottom>
      <diagonal/>
    </border>
    <border>
      <left style="medium">
        <color theme="0" tint="-0.24994659260841701"/>
      </left>
      <right/>
      <top style="dotted">
        <color rgb="FFA6A6A6"/>
      </top>
      <bottom style="dotted">
        <color rgb="FFA6A6A6"/>
      </bottom>
      <diagonal/>
    </border>
    <border>
      <left/>
      <right style="medium">
        <color theme="0" tint="-0.24994659260841701"/>
      </right>
      <top style="dotted">
        <color rgb="FFA6A6A6"/>
      </top>
      <bottom style="dotted">
        <color rgb="FFA6A6A6"/>
      </bottom>
      <diagonal/>
    </border>
    <border>
      <left/>
      <right style="medium">
        <color theme="0" tint="-0.24994659260841701"/>
      </right>
      <top style="dotted">
        <color rgb="FFA6A6A6"/>
      </top>
      <bottom style="medium">
        <color theme="0" tint="-0.24994659260841701"/>
      </bottom>
      <diagonal/>
    </border>
    <border>
      <left/>
      <right/>
      <top style="thin">
        <color theme="4"/>
      </top>
      <bottom/>
      <diagonal/>
    </border>
    <border>
      <left/>
      <right style="thin">
        <color theme="4"/>
      </right>
      <top style="thin">
        <color theme="4"/>
      </top>
      <bottom/>
      <diagonal/>
    </border>
    <border>
      <left style="medium">
        <color theme="0" tint="-0.24994659260841701"/>
      </left>
      <right/>
      <top style="dotted">
        <color rgb="FFA6A6A6"/>
      </top>
      <bottom/>
      <diagonal/>
    </border>
    <border>
      <left/>
      <right style="medium">
        <color theme="0" tint="-0.24994659260841701"/>
      </right>
      <top style="dotted">
        <color rgb="FFA6A6A6"/>
      </top>
      <bottom/>
      <diagonal/>
    </border>
    <border>
      <left style="medium">
        <color rgb="FF000000"/>
      </left>
      <right/>
      <top style="medium">
        <color rgb="FF000000"/>
      </top>
      <bottom/>
      <diagonal/>
    </border>
    <border>
      <left/>
      <right/>
      <top style="medium">
        <color rgb="FF000000"/>
      </top>
      <bottom/>
      <diagonal/>
    </border>
    <border>
      <left/>
      <right/>
      <top style="medium">
        <color theme="0" tint="-0.24994659260841701"/>
      </top>
      <bottom style="dotted">
        <color rgb="FFA6A6A6"/>
      </bottom>
      <diagonal/>
    </border>
    <border>
      <left/>
      <right/>
      <top style="dotted">
        <color rgb="FFA6A6A6"/>
      </top>
      <bottom/>
      <diagonal/>
    </border>
    <border>
      <left style="thin">
        <color rgb="FF00B0F0"/>
      </left>
      <right/>
      <top style="thin">
        <color rgb="FF00B0F0"/>
      </top>
      <bottom style="thin">
        <color rgb="FF00B0F0"/>
      </bottom>
      <diagonal/>
    </border>
    <border>
      <left/>
      <right style="thin">
        <color rgb="FF00B0F0"/>
      </right>
      <top style="thin">
        <color rgb="FF00B0F0"/>
      </top>
      <bottom style="thin">
        <color rgb="FF00B0F0"/>
      </bottom>
      <diagonal/>
    </border>
    <border>
      <left/>
      <right/>
      <top style="thin">
        <color rgb="FF00B0F0"/>
      </top>
      <bottom style="thin">
        <color rgb="FF00B0F0"/>
      </bottom>
      <diagonal/>
    </border>
    <border>
      <left style="medium">
        <color rgb="FF00B0F0"/>
      </left>
      <right/>
      <top style="medium">
        <color rgb="FF00B0F0"/>
      </top>
      <bottom style="medium">
        <color theme="0" tint="-0.24994659260841701"/>
      </bottom>
      <diagonal/>
    </border>
    <border>
      <left/>
      <right/>
      <top style="medium">
        <color rgb="FF00B0F0"/>
      </top>
      <bottom style="medium">
        <color theme="0" tint="-0.24994659260841701"/>
      </bottom>
      <diagonal/>
    </border>
    <border>
      <left/>
      <right style="medium">
        <color rgb="FF00B0F0"/>
      </right>
      <top style="medium">
        <color rgb="FF00B0F0"/>
      </top>
      <bottom/>
      <diagonal/>
    </border>
    <border>
      <left style="medium">
        <color rgb="FF00B0F0"/>
      </left>
      <right/>
      <top style="medium">
        <color theme="0" tint="-0.24994659260841701"/>
      </top>
      <bottom style="dotted">
        <color rgb="FFA6A6A6"/>
      </bottom>
      <diagonal/>
    </border>
    <border>
      <left/>
      <right style="medium">
        <color rgb="FF00B0F0"/>
      </right>
      <top style="medium">
        <color theme="0" tint="-0.24994659260841701"/>
      </top>
      <bottom style="dotted">
        <color rgb="FFA6A6A6"/>
      </bottom>
      <diagonal/>
    </border>
    <border>
      <left style="medium">
        <color rgb="FF00B0F0"/>
      </left>
      <right/>
      <top/>
      <bottom style="dotted">
        <color rgb="FFA6A6A6"/>
      </bottom>
      <diagonal/>
    </border>
    <border>
      <left style="medium">
        <color rgb="FF00B0F0"/>
      </left>
      <right/>
      <top style="dotted">
        <color rgb="FFA6A6A6"/>
      </top>
      <bottom style="dotted">
        <color rgb="FFA6A6A6"/>
      </bottom>
      <diagonal/>
    </border>
    <border>
      <left style="medium">
        <color rgb="FF00B0F0"/>
      </left>
      <right/>
      <top style="dotted">
        <color rgb="FFA6A6A6"/>
      </top>
      <bottom/>
      <diagonal/>
    </border>
    <border>
      <left/>
      <right style="medium">
        <color rgb="FF00B0F0"/>
      </right>
      <top style="dotted">
        <color rgb="FFA6A6A6"/>
      </top>
      <bottom/>
      <diagonal/>
    </border>
    <border>
      <left style="medium">
        <color rgb="FF00B0F0"/>
      </left>
      <right/>
      <top style="dotted">
        <color rgb="FFA6A6A6"/>
      </top>
      <bottom style="medium">
        <color rgb="FF00B0F0"/>
      </bottom>
      <diagonal/>
    </border>
    <border>
      <left/>
      <right/>
      <top style="medium">
        <color theme="0" tint="-0.24994659260841701"/>
      </top>
      <bottom style="medium">
        <color rgb="FF00B0F0"/>
      </bottom>
      <diagonal/>
    </border>
    <border>
      <left/>
      <right style="medium">
        <color theme="0" tint="-0.24994659260841701"/>
      </right>
      <top style="medium">
        <color theme="0" tint="-0.24994659260841701"/>
      </top>
      <bottom style="medium">
        <color rgb="FF00B0F0"/>
      </bottom>
      <diagonal/>
    </border>
    <border>
      <left/>
      <right style="medium">
        <color rgb="FF00B0F0"/>
      </right>
      <top style="dotted">
        <color rgb="FFA6A6A6"/>
      </top>
      <bottom style="medium">
        <color rgb="FF00B0F0"/>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medium">
        <color theme="0" tint="-0.24994659260841701"/>
      </bottom>
      <diagonal/>
    </border>
    <border>
      <left style="thin">
        <color rgb="FF00B0F0"/>
      </left>
      <right/>
      <top style="thin">
        <color rgb="FF00B0F0"/>
      </top>
      <bottom/>
      <diagonal/>
    </border>
    <border>
      <left/>
      <right style="thin">
        <color rgb="FF00B0F0"/>
      </right>
      <top style="thin">
        <color rgb="FF00B0F0"/>
      </top>
      <bottom/>
      <diagonal/>
    </border>
    <border>
      <left style="thin">
        <color rgb="FF00B0F0"/>
      </left>
      <right/>
      <top/>
      <bottom/>
      <diagonal/>
    </border>
    <border>
      <left/>
      <right style="thin">
        <color rgb="FF00B0F0"/>
      </right>
      <top/>
      <bottom/>
      <diagonal/>
    </border>
    <border>
      <left style="thin">
        <color rgb="FF00B0F0"/>
      </left>
      <right/>
      <top/>
      <bottom style="thin">
        <color rgb="FF00B0F0"/>
      </bottom>
      <diagonal/>
    </border>
    <border>
      <left/>
      <right style="thin">
        <color rgb="FF00B0F0"/>
      </right>
      <top/>
      <bottom style="thin">
        <color rgb="FF00B0F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theme="0" tint="-0.24994659260841701"/>
      </right>
      <top style="thin">
        <color indexed="64"/>
      </top>
      <bottom/>
      <diagonal/>
    </border>
    <border>
      <left/>
      <right style="thin">
        <color indexed="64"/>
      </right>
      <top/>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1" fillId="0" borderId="0"/>
    <xf numFmtId="0" fontId="12" fillId="0" borderId="0"/>
  </cellStyleXfs>
  <cellXfs count="142">
    <xf numFmtId="0" fontId="0" fillId="0" borderId="0" xfId="0">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21" fillId="0" borderId="0" xfId="0" applyFont="1">
      <alignment vertical="center"/>
    </xf>
    <xf numFmtId="0" fontId="23" fillId="0" borderId="0" xfId="0" applyFont="1">
      <alignment vertical="center"/>
    </xf>
    <xf numFmtId="0" fontId="15" fillId="0" borderId="48" xfId="0" applyFont="1" applyBorder="1">
      <alignment vertical="center"/>
    </xf>
    <xf numFmtId="0" fontId="15" fillId="0" borderId="49" xfId="0" applyFont="1" applyBorder="1">
      <alignment vertical="center"/>
    </xf>
    <xf numFmtId="0" fontId="15" fillId="0" borderId="50" xfId="0" applyFont="1" applyBorder="1">
      <alignment vertical="center"/>
    </xf>
    <xf numFmtId="0" fontId="25" fillId="0" borderId="0" xfId="0" applyFont="1" applyAlignment="1">
      <alignment horizontal="right" vertical="center"/>
    </xf>
    <xf numFmtId="0" fontId="26" fillId="0" borderId="0" xfId="0" applyFont="1" applyAlignment="1">
      <alignment vertical="center" wrapText="1"/>
    </xf>
    <xf numFmtId="0" fontId="15" fillId="12" borderId="0" xfId="0" applyFont="1" applyFill="1">
      <alignment vertical="center"/>
    </xf>
    <xf numFmtId="0" fontId="30" fillId="0" borderId="0" xfId="16" applyFont="1" applyAlignment="1" applyProtection="1">
      <alignment vertical="center"/>
      <protection locked="0"/>
    </xf>
    <xf numFmtId="0" fontId="31" fillId="0" borderId="0" xfId="16" applyFont="1" applyAlignment="1">
      <alignment horizontal="center" vertical="center"/>
    </xf>
    <xf numFmtId="0" fontId="32" fillId="4" borderId="0" xfId="16" applyFont="1" applyFill="1" applyAlignment="1">
      <alignment horizontal="left" indent="3"/>
    </xf>
    <xf numFmtId="0" fontId="31" fillId="4" borderId="0" xfId="16" applyFont="1" applyFill="1" applyAlignment="1">
      <alignment horizontal="center" vertical="center"/>
    </xf>
    <xf numFmtId="0" fontId="32" fillId="4" borderId="0" xfId="16" applyFont="1" applyFill="1" applyAlignment="1" applyProtection="1">
      <alignment vertical="center"/>
      <protection locked="0"/>
    </xf>
    <xf numFmtId="0" fontId="37" fillId="6" borderId="7" xfId="17" applyFont="1" applyFill="1" applyBorder="1"/>
    <xf numFmtId="49" fontId="36" fillId="7" borderId="7" xfId="17" applyNumberFormat="1" applyFont="1" applyFill="1" applyBorder="1" applyAlignment="1" applyProtection="1">
      <alignment horizontal="center"/>
      <protection locked="0"/>
    </xf>
    <xf numFmtId="49" fontId="36" fillId="7" borderId="7" xfId="17" applyNumberFormat="1" applyFont="1" applyFill="1" applyBorder="1" applyProtection="1">
      <protection locked="0"/>
    </xf>
    <xf numFmtId="0" fontId="37" fillId="6" borderId="46" xfId="17" applyFont="1" applyFill="1" applyBorder="1" applyAlignment="1">
      <alignment vertical="center"/>
    </xf>
    <xf numFmtId="0" fontId="37" fillId="6" borderId="47" xfId="17" applyFont="1" applyFill="1" applyBorder="1" applyAlignment="1">
      <alignment vertical="center"/>
    </xf>
    <xf numFmtId="0" fontId="20" fillId="4" borderId="0" xfId="16" applyFont="1" applyFill="1" applyProtection="1">
      <protection locked="0"/>
    </xf>
    <xf numFmtId="0" fontId="32" fillId="13" borderId="29" xfId="16" applyFont="1" applyFill="1" applyBorder="1" applyAlignment="1" applyProtection="1">
      <alignment vertical="center"/>
      <protection locked="0"/>
    </xf>
    <xf numFmtId="0" fontId="31" fillId="8" borderId="30" xfId="16" applyFont="1" applyFill="1" applyBorder="1" applyAlignment="1" applyProtection="1">
      <alignment horizontal="center" vertical="center"/>
      <protection locked="0"/>
    </xf>
    <xf numFmtId="0" fontId="31" fillId="8" borderId="32" xfId="16" applyFont="1" applyFill="1" applyBorder="1" applyAlignment="1" applyProtection="1">
      <alignment horizontal="center" vertical="center"/>
      <protection locked="0"/>
    </xf>
    <xf numFmtId="0" fontId="31" fillId="8" borderId="32" xfId="16" applyFont="1" applyFill="1" applyBorder="1" applyAlignment="1" applyProtection="1">
      <alignment horizontal="center"/>
      <protection locked="0"/>
    </xf>
    <xf numFmtId="0" fontId="31" fillId="8" borderId="33" xfId="16" applyFont="1" applyFill="1" applyBorder="1" applyAlignment="1" applyProtection="1">
      <alignment horizontal="center" vertical="center"/>
      <protection locked="0"/>
    </xf>
    <xf numFmtId="0" fontId="40" fillId="4" borderId="0" xfId="16" applyFont="1" applyFill="1" applyAlignment="1" applyProtection="1">
      <alignment vertical="center"/>
      <protection locked="0"/>
    </xf>
    <xf numFmtId="0" fontId="31" fillId="8" borderId="34" xfId="16" applyFont="1" applyFill="1" applyBorder="1" applyAlignment="1" applyProtection="1">
      <alignment horizontal="center" vertical="center"/>
      <protection locked="0"/>
    </xf>
    <xf numFmtId="0" fontId="31" fillId="13" borderId="34" xfId="16" applyFont="1" applyFill="1" applyBorder="1" applyAlignment="1" applyProtection="1">
      <alignment horizontal="center" vertical="center"/>
      <protection locked="0"/>
    </xf>
    <xf numFmtId="0" fontId="31" fillId="13" borderId="23" xfId="16" applyFont="1" applyFill="1" applyBorder="1" applyAlignment="1" applyProtection="1">
      <alignment horizontal="center" vertical="center"/>
      <protection locked="0"/>
    </xf>
    <xf numFmtId="0" fontId="31" fillId="13" borderId="19" xfId="16" applyFont="1" applyFill="1" applyBorder="1" applyAlignment="1" applyProtection="1">
      <alignment vertical="center"/>
      <protection locked="0"/>
    </xf>
    <xf numFmtId="0" fontId="31" fillId="13" borderId="35" xfId="16" applyFont="1" applyFill="1" applyBorder="1" applyAlignment="1" applyProtection="1">
      <alignment vertical="center"/>
      <protection locked="0"/>
    </xf>
    <xf numFmtId="0" fontId="31" fillId="9" borderId="35" xfId="16" applyFont="1" applyFill="1" applyBorder="1" applyAlignment="1" applyProtection="1">
      <alignment vertical="center"/>
      <protection locked="0"/>
    </xf>
    <xf numFmtId="0" fontId="31" fillId="8" borderId="36" xfId="16" applyFont="1" applyFill="1" applyBorder="1" applyAlignment="1" applyProtection="1">
      <alignment horizontal="center" vertical="center"/>
      <protection locked="0"/>
    </xf>
    <xf numFmtId="0" fontId="31" fillId="9" borderId="39" xfId="16" applyFont="1" applyFill="1" applyBorder="1" applyAlignment="1" applyProtection="1">
      <alignment vertical="center"/>
      <protection locked="0"/>
    </xf>
    <xf numFmtId="0" fontId="32" fillId="13" borderId="0" xfId="16" applyFont="1" applyFill="1" applyAlignment="1" applyProtection="1">
      <alignment vertical="center"/>
      <protection locked="0"/>
    </xf>
    <xf numFmtId="0" fontId="31" fillId="8" borderId="9" xfId="16" applyFont="1" applyFill="1" applyBorder="1" applyAlignment="1" applyProtection="1">
      <alignment horizontal="center" vertical="center"/>
      <protection locked="0"/>
    </xf>
    <xf numFmtId="0" fontId="31" fillId="9" borderId="10" xfId="16" applyFont="1" applyFill="1" applyBorder="1" applyProtection="1">
      <protection locked="0"/>
    </xf>
    <xf numFmtId="0" fontId="31" fillId="8" borderId="11" xfId="16" applyFont="1" applyFill="1" applyBorder="1" applyAlignment="1" applyProtection="1">
      <alignment horizontal="center" vertical="center"/>
      <protection locked="0"/>
    </xf>
    <xf numFmtId="0" fontId="31" fillId="9" borderId="12" xfId="16" applyFont="1" applyFill="1" applyBorder="1" applyAlignment="1" applyProtection="1">
      <alignment horizontal="center"/>
      <protection locked="0"/>
    </xf>
    <xf numFmtId="0" fontId="41" fillId="8" borderId="32" xfId="16" applyFont="1" applyFill="1" applyBorder="1" applyAlignment="1" applyProtection="1">
      <alignment horizontal="center"/>
      <protection locked="0"/>
    </xf>
    <xf numFmtId="0" fontId="31" fillId="8" borderId="13" xfId="16" applyFont="1" applyFill="1" applyBorder="1" applyAlignment="1" applyProtection="1">
      <alignment horizontal="center" vertical="center"/>
      <protection locked="0"/>
    </xf>
    <xf numFmtId="0" fontId="31" fillId="9" borderId="14" xfId="16" applyFont="1" applyFill="1" applyBorder="1" applyAlignment="1" applyProtection="1">
      <alignment vertical="center"/>
      <protection locked="0"/>
    </xf>
    <xf numFmtId="0" fontId="31" fillId="8" borderId="18" xfId="16" applyFont="1" applyFill="1" applyBorder="1" applyAlignment="1" applyProtection="1">
      <alignment horizontal="center" vertical="center"/>
      <protection locked="0"/>
    </xf>
    <xf numFmtId="0" fontId="31" fillId="9" borderId="19" xfId="16" applyFont="1" applyFill="1" applyBorder="1" applyAlignment="1" applyProtection="1">
      <alignment vertical="center"/>
      <protection locked="0"/>
    </xf>
    <xf numFmtId="0" fontId="31" fillId="13" borderId="18" xfId="16" applyFont="1" applyFill="1" applyBorder="1" applyAlignment="1" applyProtection="1">
      <alignment horizontal="center" vertical="center"/>
      <protection locked="0"/>
    </xf>
    <xf numFmtId="0" fontId="31" fillId="9" borderId="15" xfId="16" applyFont="1" applyFill="1" applyBorder="1" applyAlignment="1" applyProtection="1">
      <alignment vertical="center"/>
      <protection locked="0"/>
    </xf>
    <xf numFmtId="0" fontId="31" fillId="8" borderId="11" xfId="16" applyFont="1" applyFill="1" applyBorder="1" applyAlignment="1" applyProtection="1">
      <alignment horizontal="center"/>
      <protection locked="0"/>
    </xf>
    <xf numFmtId="0" fontId="30" fillId="0" borderId="0" xfId="16" applyFont="1" applyAlignment="1">
      <alignment vertical="center"/>
    </xf>
    <xf numFmtId="0" fontId="20" fillId="0" borderId="0" xfId="16" applyFont="1"/>
    <xf numFmtId="0" fontId="31" fillId="0" borderId="0" xfId="16" applyFont="1" applyAlignment="1" applyProtection="1">
      <alignment horizontal="center" vertical="center"/>
      <protection locked="0"/>
    </xf>
    <xf numFmtId="0" fontId="29" fillId="10" borderId="20" xfId="0" applyFont="1" applyFill="1" applyBorder="1">
      <alignment vertical="center"/>
    </xf>
    <xf numFmtId="0" fontId="29" fillId="10" borderId="21" xfId="0" applyFont="1" applyFill="1" applyBorder="1" applyAlignment="1">
      <alignment vertical="center" wrapText="1"/>
    </xf>
    <xf numFmtId="0" fontId="29" fillId="10" borderId="16" xfId="0" applyFont="1" applyFill="1" applyBorder="1" applyAlignment="1">
      <alignment vertical="center" wrapText="1"/>
    </xf>
    <xf numFmtId="0" fontId="29" fillId="10" borderId="17" xfId="0" applyFont="1" applyFill="1" applyBorder="1" applyAlignment="1">
      <alignment vertical="center" wrapText="1"/>
    </xf>
    <xf numFmtId="0" fontId="22" fillId="0" borderId="0" xfId="0" applyFont="1" applyAlignment="1">
      <alignment horizontal="center" vertical="center"/>
    </xf>
    <xf numFmtId="0" fontId="26" fillId="0" borderId="16" xfId="0" applyFont="1" applyBorder="1">
      <alignment vertical="center"/>
    </xf>
    <xf numFmtId="0" fontId="15" fillId="0" borderId="0" xfId="0" applyFont="1" applyAlignment="1">
      <alignment horizontal="center" vertical="center"/>
    </xf>
    <xf numFmtId="0" fontId="22" fillId="0" borderId="0" xfId="0" applyFont="1" applyAlignment="1">
      <alignment horizontal="center" vertical="center"/>
    </xf>
    <xf numFmtId="0" fontId="26" fillId="0" borderId="0" xfId="0" applyFont="1" applyBorder="1">
      <alignment vertical="center"/>
    </xf>
    <xf numFmtId="0" fontId="42" fillId="0" borderId="0" xfId="0" applyFont="1" applyBorder="1" applyAlignment="1">
      <alignment vertical="center" wrapText="1"/>
    </xf>
    <xf numFmtId="0" fontId="15" fillId="0" borderId="0" xfId="0" applyFont="1" applyBorder="1" applyAlignment="1">
      <alignment horizontal="center" vertical="center"/>
    </xf>
    <xf numFmtId="0" fontId="15" fillId="0" borderId="0" xfId="0" applyFont="1" applyBorder="1" applyAlignment="1">
      <alignment vertical="center" wrapText="1"/>
    </xf>
    <xf numFmtId="0" fontId="15" fillId="0" borderId="0" xfId="0" applyFont="1" applyBorder="1" applyProtection="1">
      <alignment vertical="center"/>
      <protection locked="0"/>
    </xf>
    <xf numFmtId="0" fontId="26" fillId="0" borderId="0" xfId="0" applyFont="1" applyBorder="1" applyAlignment="1" applyProtection="1">
      <alignment vertical="center" wrapText="1"/>
      <protection locked="0"/>
    </xf>
    <xf numFmtId="0" fontId="15" fillId="12" borderId="49" xfId="0" applyFont="1" applyFill="1" applyBorder="1">
      <alignment vertical="center"/>
    </xf>
    <xf numFmtId="0" fontId="15" fillId="12" borderId="50" xfId="0" applyFont="1" applyFill="1" applyBorder="1">
      <alignment vertical="center"/>
    </xf>
    <xf numFmtId="0" fontId="15" fillId="0" borderId="4" xfId="0" applyFont="1" applyBorder="1">
      <alignment vertical="center"/>
    </xf>
    <xf numFmtId="0" fontId="15" fillId="0" borderId="55" xfId="0" applyFont="1" applyBorder="1" applyAlignment="1">
      <alignment vertical="center" wrapText="1"/>
    </xf>
    <xf numFmtId="0" fontId="26" fillId="0" borderId="55" xfId="0" applyFont="1" applyBorder="1" applyAlignment="1">
      <alignment vertical="center" wrapText="1"/>
    </xf>
    <xf numFmtId="0" fontId="26" fillId="0" borderId="55" xfId="0" applyFont="1" applyBorder="1" applyAlignment="1" applyProtection="1">
      <alignment vertical="center" wrapText="1"/>
      <protection locked="0"/>
    </xf>
    <xf numFmtId="0" fontId="15" fillId="0" borderId="55" xfId="0" applyFont="1" applyBorder="1" applyProtection="1">
      <alignment vertical="center"/>
      <protection locked="0"/>
    </xf>
    <xf numFmtId="0" fontId="15" fillId="0" borderId="52" xfId="0" applyFont="1" applyBorder="1" applyProtection="1">
      <alignment vertical="center"/>
      <protection locked="0"/>
    </xf>
    <xf numFmtId="0" fontId="15" fillId="0" borderId="53" xfId="0" applyFont="1" applyBorder="1" applyProtection="1">
      <alignment vertical="center"/>
      <protection locked="0"/>
    </xf>
    <xf numFmtId="0" fontId="15" fillId="0" borderId="0" xfId="0" applyFont="1" applyBorder="1" applyAlignment="1" applyProtection="1">
      <alignment horizontal="center" vertical="center"/>
      <protection locked="0"/>
    </xf>
    <xf numFmtId="0" fontId="15" fillId="0" borderId="52" xfId="0" applyFont="1" applyBorder="1" applyAlignment="1" applyProtection="1">
      <alignment horizontal="center" vertical="center"/>
      <protection locked="0"/>
    </xf>
    <xf numFmtId="0" fontId="15" fillId="0" borderId="0" xfId="0" applyFont="1" applyAlignment="1">
      <alignment horizontal="center" vertical="center"/>
    </xf>
    <xf numFmtId="0" fontId="0" fillId="0" borderId="0" xfId="0" applyAlignment="1">
      <alignment vertical="center"/>
    </xf>
    <xf numFmtId="0" fontId="24" fillId="0" borderId="51" xfId="0" applyFont="1" applyBorder="1" applyAlignment="1">
      <alignment horizontal="center" vertical="top" wrapText="1"/>
    </xf>
    <xf numFmtId="0" fontId="0" fillId="0" borderId="52" xfId="0" applyBorder="1" applyAlignment="1">
      <alignment horizontal="center" vertical="top" wrapText="1"/>
    </xf>
    <xf numFmtId="0" fontId="0" fillId="0" borderId="53" xfId="0" applyBorder="1" applyAlignment="1">
      <alignment horizontal="center" vertical="top" wrapText="1"/>
    </xf>
    <xf numFmtId="0" fontId="20" fillId="8" borderId="41" xfId="16" applyFont="1" applyFill="1" applyBorder="1" applyAlignment="1" applyProtection="1">
      <alignment horizontal="left" vertical="top" wrapText="1"/>
      <protection locked="0"/>
    </xf>
    <xf numFmtId="0" fontId="20" fillId="8" borderId="8" xfId="16" applyFont="1" applyFill="1" applyBorder="1" applyAlignment="1" applyProtection="1">
      <alignment horizontal="left" vertical="top" wrapText="1"/>
      <protection locked="0"/>
    </xf>
    <xf numFmtId="0" fontId="20" fillId="8" borderId="40" xfId="16" applyFont="1" applyFill="1" applyBorder="1" applyAlignment="1" applyProtection="1">
      <alignment horizontal="left" vertical="top" wrapText="1"/>
      <protection locked="0"/>
    </xf>
    <xf numFmtId="0" fontId="19" fillId="11" borderId="41" xfId="16" applyFont="1" applyFill="1" applyBorder="1" applyAlignment="1">
      <alignment horizontal="center" vertical="center"/>
    </xf>
    <xf numFmtId="0" fontId="19" fillId="11" borderId="8" xfId="16" applyFont="1" applyFill="1" applyBorder="1" applyAlignment="1">
      <alignment horizontal="center" vertical="center"/>
    </xf>
    <xf numFmtId="0" fontId="19" fillId="11" borderId="40" xfId="16" applyFont="1" applyFill="1" applyBorder="1" applyAlignment="1">
      <alignment horizontal="center" vertical="center"/>
    </xf>
    <xf numFmtId="0" fontId="22" fillId="8" borderId="41" xfId="16" applyFont="1" applyFill="1" applyBorder="1" applyAlignment="1" applyProtection="1">
      <alignment horizontal="left" vertical="top" wrapText="1"/>
      <protection locked="0"/>
    </xf>
    <xf numFmtId="0" fontId="22" fillId="8" borderId="8" xfId="16" applyFont="1" applyFill="1" applyBorder="1" applyAlignment="1" applyProtection="1">
      <alignment horizontal="left" vertical="top" wrapText="1"/>
      <protection locked="0"/>
    </xf>
    <xf numFmtId="0" fontId="22" fillId="8" borderId="40" xfId="16" applyFont="1" applyFill="1" applyBorder="1" applyAlignment="1" applyProtection="1">
      <alignment horizontal="left" vertical="top" wrapText="1"/>
      <protection locked="0"/>
    </xf>
    <xf numFmtId="0" fontId="19" fillId="12" borderId="41" xfId="16" applyFont="1" applyFill="1" applyBorder="1" applyAlignment="1">
      <alignment horizontal="center" vertical="center"/>
    </xf>
    <xf numFmtId="0" fontId="19" fillId="12" borderId="8" xfId="16" applyFont="1" applyFill="1" applyBorder="1" applyAlignment="1">
      <alignment horizontal="center" vertical="center"/>
    </xf>
    <xf numFmtId="0" fontId="19" fillId="12" borderId="40" xfId="16" applyFont="1" applyFill="1" applyBorder="1" applyAlignment="1">
      <alignment horizontal="center" vertical="center"/>
    </xf>
    <xf numFmtId="0" fontId="19" fillId="13" borderId="41" xfId="16" applyFont="1" applyFill="1" applyBorder="1" applyAlignment="1">
      <alignment horizontal="center" vertical="center"/>
    </xf>
    <xf numFmtId="0" fontId="19" fillId="13" borderId="8" xfId="16" applyFont="1" applyFill="1" applyBorder="1" applyAlignment="1">
      <alignment horizontal="center" vertical="center"/>
    </xf>
    <xf numFmtId="0" fontId="19" fillId="13" borderId="40" xfId="16" applyFont="1" applyFill="1" applyBorder="1" applyAlignment="1">
      <alignment horizontal="center" vertical="center"/>
    </xf>
    <xf numFmtId="0" fontId="22" fillId="0" borderId="4" xfId="0" applyFont="1" applyBorder="1" applyAlignment="1" applyProtection="1">
      <alignment vertical="center" wrapText="1"/>
      <protection locked="0"/>
    </xf>
    <xf numFmtId="0" fontId="0" fillId="0" borderId="4" xfId="0" applyBorder="1" applyAlignment="1">
      <alignment vertical="center" wrapText="1"/>
    </xf>
    <xf numFmtId="0" fontId="22" fillId="0" borderId="0" xfId="0" applyFont="1" applyBorder="1" applyAlignment="1" applyProtection="1">
      <alignment horizontal="center" vertical="center"/>
      <protection locked="0"/>
    </xf>
    <xf numFmtId="0" fontId="0" fillId="0" borderId="0" xfId="0" applyBorder="1" applyAlignment="1">
      <alignment horizontal="center" vertical="center"/>
    </xf>
    <xf numFmtId="0" fontId="15" fillId="0" borderId="4" xfId="0" applyFont="1" applyBorder="1" applyAlignment="1" applyProtection="1">
      <alignment vertical="center" wrapText="1"/>
      <protection locked="0"/>
    </xf>
    <xf numFmtId="0" fontId="0" fillId="0" borderId="51" xfId="0" applyBorder="1" applyAlignment="1">
      <alignment vertical="center" wrapText="1"/>
    </xf>
    <xf numFmtId="0" fontId="0" fillId="0" borderId="52" xfId="0" applyBorder="1" applyAlignment="1">
      <alignment horizontal="center" vertical="center"/>
    </xf>
    <xf numFmtId="0" fontId="19" fillId="12" borderId="48" xfId="16" applyFont="1" applyFill="1" applyBorder="1" applyAlignment="1">
      <alignment horizontal="center" vertical="center"/>
    </xf>
    <xf numFmtId="0" fontId="19" fillId="12" borderId="49" xfId="16" applyFont="1" applyFill="1" applyBorder="1" applyAlignment="1">
      <alignment horizontal="center" vertical="center"/>
    </xf>
    <xf numFmtId="0" fontId="19" fillId="12" borderId="54" xfId="16" applyFont="1" applyFill="1" applyBorder="1" applyAlignment="1">
      <alignment horizontal="center" vertical="center"/>
    </xf>
    <xf numFmtId="0" fontId="15" fillId="0" borderId="4" xfId="0" applyFont="1" applyBorder="1" applyAlignment="1" applyProtection="1">
      <alignment vertical="center"/>
      <protection locked="0"/>
    </xf>
    <xf numFmtId="0" fontId="0" fillId="0" borderId="4" xfId="0" applyBorder="1" applyAlignment="1">
      <alignment vertical="center"/>
    </xf>
    <xf numFmtId="0" fontId="15" fillId="0" borderId="0" xfId="0" applyFont="1" applyBorder="1" applyAlignment="1" applyProtection="1">
      <alignment horizontal="center" vertical="center"/>
      <protection locked="0"/>
    </xf>
    <xf numFmtId="0" fontId="15" fillId="0" borderId="0" xfId="0" applyFont="1" applyAlignment="1">
      <alignment vertical="center"/>
    </xf>
    <xf numFmtId="0" fontId="15" fillId="0" borderId="0" xfId="0" applyFont="1" applyAlignment="1">
      <alignment vertical="center" wrapText="1"/>
    </xf>
    <xf numFmtId="0" fontId="22" fillId="0" borderId="0" xfId="0" applyFont="1" applyAlignment="1">
      <alignment horizontal="center" vertical="center"/>
    </xf>
    <xf numFmtId="0" fontId="39" fillId="9" borderId="22" xfId="16" applyFont="1" applyFill="1" applyBorder="1" applyAlignment="1" applyProtection="1">
      <alignment horizontal="left"/>
      <protection locked="0"/>
    </xf>
    <xf numFmtId="0" fontId="26" fillId="0" borderId="22" xfId="0" applyFont="1" applyBorder="1" applyAlignment="1">
      <alignment horizontal="left"/>
    </xf>
    <xf numFmtId="0" fontId="26" fillId="0" borderId="31" xfId="0" applyFont="1" applyBorder="1" applyAlignment="1">
      <alignment horizontal="left"/>
    </xf>
    <xf numFmtId="0" fontId="33" fillId="13" borderId="0" xfId="16" applyFont="1" applyFill="1" applyAlignment="1">
      <alignment horizontal="center" vertical="center"/>
    </xf>
    <xf numFmtId="0" fontId="38" fillId="13" borderId="0" xfId="16" applyFont="1" applyFill="1" applyAlignment="1">
      <alignment horizontal="center" vertical="center"/>
    </xf>
    <xf numFmtId="0" fontId="38" fillId="13" borderId="27" xfId="16" applyFont="1" applyFill="1" applyBorder="1" applyAlignment="1">
      <alignment horizontal="center" vertical="center"/>
    </xf>
    <xf numFmtId="0" fontId="38" fillId="13" borderId="28" xfId="16" applyFont="1" applyFill="1" applyBorder="1" applyAlignment="1">
      <alignment horizontal="center" vertical="center"/>
    </xf>
    <xf numFmtId="0" fontId="34" fillId="5" borderId="0" xfId="0" applyFont="1" applyFill="1" applyAlignment="1">
      <alignment horizontal="center" vertical="center" wrapText="1"/>
    </xf>
    <xf numFmtId="0" fontId="35" fillId="6" borderId="24" xfId="17" applyFont="1" applyFill="1" applyBorder="1" applyAlignment="1">
      <alignment horizontal="center"/>
    </xf>
    <xf numFmtId="0" fontId="35" fillId="6" borderId="25" xfId="17" applyFont="1" applyFill="1" applyBorder="1" applyAlignment="1">
      <alignment horizontal="center"/>
    </xf>
    <xf numFmtId="0" fontId="36" fillId="7" borderId="24" xfId="17" applyFont="1" applyFill="1" applyBorder="1" applyAlignment="1" applyProtection="1">
      <alignment horizontal="center"/>
      <protection locked="0"/>
    </xf>
    <xf numFmtId="0" fontId="36" fillId="7" borderId="26" xfId="17" applyFont="1" applyFill="1" applyBorder="1" applyAlignment="1" applyProtection="1">
      <alignment horizontal="center"/>
      <protection locked="0"/>
    </xf>
    <xf numFmtId="0" fontId="36" fillId="7" borderId="25" xfId="17" applyFont="1" applyFill="1" applyBorder="1" applyAlignment="1" applyProtection="1">
      <alignment horizontal="center"/>
      <protection locked="0"/>
    </xf>
    <xf numFmtId="49" fontId="36" fillId="7" borderId="24" xfId="17" applyNumberFormat="1" applyFont="1" applyFill="1" applyBorder="1" applyAlignment="1" applyProtection="1">
      <alignment horizontal="center"/>
      <protection locked="0"/>
    </xf>
    <xf numFmtId="49" fontId="36" fillId="7" borderId="26" xfId="17" applyNumberFormat="1" applyFont="1" applyFill="1" applyBorder="1" applyAlignment="1" applyProtection="1">
      <alignment horizontal="center"/>
      <protection locked="0"/>
    </xf>
    <xf numFmtId="49" fontId="36" fillId="7" borderId="25" xfId="17" applyNumberFormat="1" applyFont="1" applyFill="1" applyBorder="1" applyAlignment="1" applyProtection="1">
      <alignment horizontal="center"/>
      <protection locked="0"/>
    </xf>
    <xf numFmtId="0" fontId="37" fillId="6" borderId="42" xfId="17" applyFont="1" applyFill="1" applyBorder="1" applyAlignment="1">
      <alignment horizontal="center" vertical="center"/>
    </xf>
    <xf numFmtId="0" fontId="37" fillId="6" borderId="43" xfId="17" applyFont="1" applyFill="1" applyBorder="1" applyAlignment="1">
      <alignment horizontal="center" vertical="center"/>
    </xf>
    <xf numFmtId="0" fontId="37" fillId="6" borderId="44" xfId="17" applyFont="1" applyFill="1" applyBorder="1" applyAlignment="1">
      <alignment horizontal="center" vertical="center"/>
    </xf>
    <xf numFmtId="0" fontId="37" fillId="6" borderId="45" xfId="17" applyFont="1" applyFill="1" applyBorder="1" applyAlignment="1">
      <alignment horizontal="center" vertical="center"/>
    </xf>
    <xf numFmtId="0" fontId="37" fillId="6" borderId="46" xfId="17" applyFont="1" applyFill="1" applyBorder="1" applyAlignment="1">
      <alignment horizontal="center" vertical="center"/>
    </xf>
    <xf numFmtId="0" fontId="37" fillId="6" borderId="47" xfId="17" applyFont="1" applyFill="1" applyBorder="1" applyAlignment="1">
      <alignment horizontal="center" vertical="center"/>
    </xf>
    <xf numFmtId="0" fontId="31" fillId="9" borderId="22" xfId="16" applyFont="1" applyFill="1" applyBorder="1" applyAlignment="1" applyProtection="1">
      <alignment horizontal="center"/>
      <protection locked="0"/>
    </xf>
    <xf numFmtId="0" fontId="15" fillId="0" borderId="10" xfId="0" applyFont="1" applyBorder="1" applyAlignment="1">
      <alignment horizontal="center"/>
    </xf>
    <xf numFmtId="0" fontId="31" fillId="9" borderId="37" xfId="16" applyFont="1" applyFill="1" applyBorder="1" applyAlignment="1" applyProtection="1">
      <alignment horizontal="center"/>
      <protection locked="0"/>
    </xf>
    <xf numFmtId="0" fontId="15" fillId="0" borderId="38" xfId="0" applyFont="1" applyBorder="1" applyAlignment="1">
      <alignment horizontal="center"/>
    </xf>
    <xf numFmtId="0" fontId="38" fillId="13" borderId="8" xfId="16" applyFont="1" applyFill="1" applyBorder="1" applyAlignment="1">
      <alignment horizontal="center" vertical="center"/>
    </xf>
  </cellXfs>
  <cellStyles count="18">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Heading 1" xfId="1" builtinId="16" customBuiltin="1"/>
    <cellStyle name="Heading 2" xfId="6" builtinId="17" customBuiltin="1"/>
    <cellStyle name="Heading 3" xfId="10" builtinId="18" customBuiltin="1"/>
    <cellStyle name="Heading 4" xfId="11" builtinId="19" customBuiltin="1"/>
    <cellStyle name="Input" xfId="2" builtinId="20" customBuiltin="1"/>
    <cellStyle name="Normal" xfId="0" builtinId="0" customBuiltin="1"/>
    <cellStyle name="Normal 2" xfId="16" xr:uid="{EE63E730-8A42-45EE-B540-EBF9A98AA20A}"/>
    <cellStyle name="Normal 4" xfId="17" xr:uid="{AFAB0CED-398A-431A-A5D4-773DE9836572}"/>
    <cellStyle name="Note" xfId="7" builtinId="10" customBuiltin="1"/>
    <cellStyle name="Numbers" xfId="4" xr:uid="{00000000-0005-0000-0000-00000C000000}"/>
    <cellStyle name="Output" xfId="3" builtinId="21" customBuiltin="1"/>
    <cellStyle name="Text" xfId="5" xr:uid="{00000000-0005-0000-0000-00000E000000}"/>
    <cellStyle name="Title" xfId="9" builtinId="15" customBuiltin="1"/>
  </cellStyles>
  <dxfs count="34">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general" vertical="center" textRotation="0" wrapText="1" indent="0" justifyLastLine="0" shrinkToFit="0" readingOrder="0"/>
    </dxf>
    <dxf>
      <font>
        <b/>
        <i val="0"/>
        <color rgb="FF3F752B"/>
      </font>
    </dxf>
    <dxf>
      <font>
        <b/>
        <i val="0"/>
        <color rgb="FFFF0000"/>
      </font>
    </dxf>
    <dxf>
      <font>
        <b/>
        <i val="0"/>
        <color rgb="FF3F752B"/>
      </font>
    </dxf>
    <dxf>
      <font>
        <b/>
        <i val="0"/>
        <color rgb="FFFF0000"/>
      </font>
    </dxf>
    <dxf>
      <font>
        <b/>
        <i val="0"/>
        <color rgb="FF3F752B"/>
      </font>
    </dxf>
    <dxf>
      <font>
        <b/>
        <i val="0"/>
        <color rgb="FFFF0000"/>
      </font>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33"/>
      <tableStyleElement type="headerRow" dxfId="32"/>
    </tableStyle>
  </tableStyles>
  <colors>
    <mruColors>
      <color rgb="FFF1925D"/>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77800</xdr:colOff>
      <xdr:row>2</xdr:row>
      <xdr:rowOff>38100</xdr:rowOff>
    </xdr:from>
    <xdr:to>
      <xdr:col>2</xdr:col>
      <xdr:colOff>1073150</xdr:colOff>
      <xdr:row>2</xdr:row>
      <xdr:rowOff>751075</xdr:rowOff>
    </xdr:to>
    <xdr:pic>
      <xdr:nvPicPr>
        <xdr:cNvPr id="2" name="Picture 1">
          <a:extLst>
            <a:ext uri="{FF2B5EF4-FFF2-40B4-BE49-F238E27FC236}">
              <a16:creationId xmlns:a16="http://schemas.microsoft.com/office/drawing/2014/main" id="{00000000-0008-0000-0000-000002000000}"/>
            </a:ext>
            <a:ext uri="{147F2762-F138-4A5C-976F-8EAC2B608ADB}">
              <a16:predDERef xmlns:a16="http://schemas.microsoft.com/office/drawing/2014/main" pred="{00000000-0008-0000-0000-000004000000}"/>
            </a:ext>
          </a:extLst>
        </xdr:cNvPr>
        <xdr:cNvPicPr>
          <a:picLocks noChangeAspect="1"/>
        </xdr:cNvPicPr>
      </xdr:nvPicPr>
      <xdr:blipFill>
        <a:blip xmlns:r="http://schemas.openxmlformats.org/officeDocument/2006/relationships" r:embed="rId1"/>
        <a:stretch>
          <a:fillRect/>
        </a:stretch>
      </xdr:blipFill>
      <xdr:spPr>
        <a:xfrm>
          <a:off x="596900" y="561975"/>
          <a:ext cx="895350" cy="712975"/>
        </a:xfrm>
        <a:prstGeom prst="rect">
          <a:avLst/>
        </a:prstGeom>
      </xdr:spPr>
    </xdr:pic>
    <xdr:clientData/>
  </xdr:twoCellAnchor>
  <xdr:twoCellAnchor editAs="oneCell">
    <xdr:from>
      <xdr:col>2</xdr:col>
      <xdr:colOff>1149350</xdr:colOff>
      <xdr:row>15</xdr:row>
      <xdr:rowOff>120650</xdr:rowOff>
    </xdr:from>
    <xdr:to>
      <xdr:col>2</xdr:col>
      <xdr:colOff>7196969</xdr:colOff>
      <xdr:row>22</xdr:row>
      <xdr:rowOff>56936</xdr:rowOff>
    </xdr:to>
    <xdr:pic>
      <xdr:nvPicPr>
        <xdr:cNvPr id="5" name="Picture 4">
          <a:extLst>
            <a:ext uri="{FF2B5EF4-FFF2-40B4-BE49-F238E27FC236}">
              <a16:creationId xmlns:a16="http://schemas.microsoft.com/office/drawing/2014/main" id="{DC39C844-B100-4680-22AA-951E24AF3108}"/>
            </a:ext>
          </a:extLst>
        </xdr:cNvPr>
        <xdr:cNvPicPr>
          <a:picLocks noChangeAspect="1"/>
        </xdr:cNvPicPr>
      </xdr:nvPicPr>
      <xdr:blipFill>
        <a:blip xmlns:r="http://schemas.openxmlformats.org/officeDocument/2006/relationships" r:embed="rId2"/>
        <a:stretch>
          <a:fillRect/>
        </a:stretch>
      </xdr:blipFill>
      <xdr:spPr>
        <a:xfrm>
          <a:off x="1568450" y="9925050"/>
          <a:ext cx="6047619" cy="17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517650</xdr:colOff>
          <xdr:row>10</xdr:row>
          <xdr:rowOff>12700</xdr:rowOff>
        </xdr:from>
        <xdr:to>
          <xdr:col>4</xdr:col>
          <xdr:colOff>2476500</xdr:colOff>
          <xdr:row>11</xdr:row>
          <xdr:rowOff>0</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ix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470150</xdr:colOff>
          <xdr:row>10</xdr:row>
          <xdr:rowOff>12700</xdr:rowOff>
        </xdr:from>
        <xdr:to>
          <xdr:col>5</xdr:col>
          <xdr:colOff>609600</xdr:colOff>
          <xdr:row>11</xdr:row>
          <xdr:rowOff>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newable</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657698-5B87-4BFE-BC2F-F13D192CBA09}" name="Table13" displayName="Table13" ref="A2:F3" totalsRowShown="0" headerRowDxfId="25" dataDxfId="24">
  <tableColumns count="6">
    <tableColumn id="1" xr3:uid="{C3848ADC-6B31-4497-BDF5-C61570AA5159}" name="Name of Element" dataDxfId="23"/>
    <tableColumn id="2" xr3:uid="{5FBE6D53-E2F6-4518-907E-E9CB9E83E412}" name="Number of element level question (ELQ)" dataDxfId="22"/>
    <tableColumn id="3" xr3:uid="{DEE32890-5AF0-4443-8145-85BAAC9218F1}" name="Number of Additional Guiding Question (AGQ)" dataDxfId="21"/>
    <tableColumn id="4" xr3:uid="{2DEAB877-431D-48F0-A948-00ADED738481}" name="Outcome of the risk assessment in A6.4-FORM-AC-015 (yes or potentially)" dataDxfId="20"/>
    <tableColumn id="5" xr3:uid="{89D7B393-F9D0-4BA1-9935-CE13B2C52F2B}" name="Identification of risk mitigation measures based on potential risk identified  in A6.4-FORM-AC-015" dataDxfId="19"/>
    <tableColumn id="6" xr3:uid="{31CCE356-E545-463D-951E-00D960F76C78}" name="List of relevant activity-level environmental and social indicator based on Risk Mitigation measures (Desired outcomes and actions to avoid, minimize and mitigate potential negative environmental and social impacts)" dataDxfId="18"/>
  </tableColumns>
  <tableStyleInfo name="TableStyleLight9"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Quotable">
  <a:themeElements>
    <a:clrScheme name="Quotable">
      <a:dk1>
        <a:sysClr val="windowText" lastClr="000000"/>
      </a:dk1>
      <a:lt1>
        <a:sysClr val="window" lastClr="FFFFFF"/>
      </a:lt1>
      <a:dk2>
        <a:srgbClr val="212121"/>
      </a:dk2>
      <a:lt2>
        <a:srgbClr val="636363"/>
      </a:lt2>
      <a:accent1>
        <a:srgbClr val="00C6BB"/>
      </a:accent1>
      <a:accent2>
        <a:srgbClr val="6FEBA0"/>
      </a:accent2>
      <a:accent3>
        <a:srgbClr val="B6DF5E"/>
      </a:accent3>
      <a:accent4>
        <a:srgbClr val="EFB251"/>
      </a:accent4>
      <a:accent5>
        <a:srgbClr val="EF755F"/>
      </a:accent5>
      <a:accent6>
        <a:srgbClr val="ED515C"/>
      </a:accent6>
      <a:hlink>
        <a:srgbClr val="8F8F8F"/>
      </a:hlink>
      <a:folHlink>
        <a:srgbClr val="A5A5A5"/>
      </a:folHlink>
    </a:clrScheme>
    <a:fontScheme name="Quotable">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Quotable">
      <a:fillStyleLst>
        <a:solidFill>
          <a:schemeClr val="phClr"/>
        </a:solidFill>
        <a:gradFill rotWithShape="1">
          <a:gsLst>
            <a:gs pos="0">
              <a:schemeClr val="phClr">
                <a:tint val="80000"/>
                <a:lumMod val="105000"/>
              </a:schemeClr>
            </a:gs>
            <a:gs pos="100000">
              <a:schemeClr val="phClr">
                <a:tint val="90000"/>
              </a:schemeClr>
            </a:gs>
          </a:gsLst>
          <a:lin ang="5400000" scaled="0"/>
        </a:gradFill>
        <a:blipFill rotWithShape="1">
          <a:blip xmlns:r="http://schemas.openxmlformats.org/officeDocument/2006/relationships" r:embed="rId1">
            <a:duotone>
              <a:schemeClr val="phClr">
                <a:tint val="98000"/>
                <a:lumMod val="102000"/>
              </a:schemeClr>
              <a:schemeClr val="phClr">
                <a:shade val="98000"/>
                <a:lumMod val="98000"/>
              </a:schemeClr>
            </a:duotone>
          </a:blip>
          <a:tile tx="0" ty="0" sx="100000" sy="100000" flip="none" algn="tl"/>
        </a:blipFill>
      </a:fillStyleLst>
      <a:lnStyleLst>
        <a:ln w="9525" cap="rnd" cmpd="sng" algn="ctr">
          <a:solidFill>
            <a:schemeClr val="ph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effectStyle>
        <a:effectStyle>
          <a:effectLst>
            <a:innerShdw blurRad="63500" dist="25400" dir="13500000">
              <a:srgbClr val="000000">
                <a:alpha val="75000"/>
              </a:srgbClr>
            </a:innerShdw>
          </a:effectLst>
        </a:effectStyle>
      </a:effectStyleLst>
      <a:bgFillStyleLst>
        <a:solidFill>
          <a:schemeClr val="phClr"/>
        </a:solidFill>
        <a:gradFill rotWithShape="1">
          <a:gsLst>
            <a:gs pos="0">
              <a:schemeClr val="phClr">
                <a:tint val="100000"/>
              </a:schemeClr>
            </a:gs>
            <a:gs pos="100000">
              <a:schemeClr val="phClr">
                <a:tint val="84000"/>
                <a:shade val="84000"/>
                <a:lumMod val="90000"/>
              </a:schemeClr>
            </a:gs>
          </a:gsLst>
          <a:lin ang="5400000" scaled="0"/>
        </a:gradFill>
        <a:gradFill rotWithShape="1">
          <a:gsLst>
            <a:gs pos="0">
              <a:schemeClr val="phClr">
                <a:tint val="84000"/>
                <a:shade val="90000"/>
                <a:satMod val="120000"/>
                <a:lumMod val="90000"/>
              </a:schemeClr>
            </a:gs>
            <a:gs pos="100000">
              <a:schemeClr val="phClr"/>
            </a:gs>
          </a:gsLst>
          <a:lin ang="5400000" scaled="0"/>
        </a:gradFill>
      </a:bgFillStyleLst>
    </a:fmtScheme>
  </a:themeElements>
  <a:objectDefaults/>
  <a:extraClrSchemeLst/>
  <a:extLst>
    <a:ext uri="{05A4C25C-085E-4340-85A3-A5531E510DB2}">
      <thm15:themeFamily xmlns:thm15="http://schemas.microsoft.com/office/thememl/2012/main" name="Quotable" id="{39EC5628-30ED-4578-ACD8-9820EDB8E15A}" vid="{6F3559E9-1A4C-49D8-94D4-F41003531C49}"/>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mments" Target="../comments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77D89-4E75-4D90-9C1C-7E37F199302E}">
  <sheetPr>
    <tabColor rgb="FFF1925D"/>
    <pageSetUpPr fitToPage="1"/>
  </sheetPr>
  <dimension ref="C1:H24"/>
  <sheetViews>
    <sheetView showGridLines="0" topLeftCell="A13" zoomScaleNormal="100" workbookViewId="0">
      <selection activeCell="E18" sqref="E18"/>
    </sheetView>
  </sheetViews>
  <sheetFormatPr defaultColWidth="8.58203125" defaultRowHeight="30" customHeight="1" x14ac:dyDescent="0.25"/>
  <cols>
    <col min="1" max="2" width="2.75" style="1" customWidth="1"/>
    <col min="3" max="3" width="96.83203125" style="1" customWidth="1"/>
    <col min="4" max="4" width="9.08203125" style="1" customWidth="1"/>
    <col min="5" max="5" width="4.08203125" style="1" customWidth="1"/>
    <col min="6" max="6" width="8.58203125" style="1"/>
    <col min="7" max="7" width="18.33203125" style="1" customWidth="1"/>
    <col min="8" max="8" width="21.5" style="1" customWidth="1"/>
    <col min="9" max="16384" width="8.58203125" style="1"/>
  </cols>
  <sheetData>
    <row r="1" spans="3:8" ht="30" customHeight="1" x14ac:dyDescent="0.25">
      <c r="E1" s="10" t="s">
        <v>0</v>
      </c>
    </row>
    <row r="2" spans="3:8" ht="11.15" customHeight="1" x14ac:dyDescent="0.25">
      <c r="C2" s="7"/>
      <c r="D2" s="8"/>
      <c r="E2" s="9"/>
    </row>
    <row r="3" spans="3:8" ht="65.150000000000006" customHeight="1" x14ac:dyDescent="0.25">
      <c r="C3" s="81" t="s">
        <v>162</v>
      </c>
      <c r="D3" s="82"/>
      <c r="E3" s="83"/>
      <c r="G3" s="2"/>
    </row>
    <row r="4" spans="3:8" ht="11.25" customHeight="1" thickBot="1" x14ac:dyDescent="0.3">
      <c r="C4" s="3"/>
      <c r="H4" s="4"/>
    </row>
    <row r="5" spans="3:8" ht="20.25" customHeight="1" thickBot="1" x14ac:dyDescent="0.3">
      <c r="C5" s="87" t="s">
        <v>1</v>
      </c>
      <c r="D5" s="88"/>
      <c r="E5" s="89"/>
    </row>
    <row r="6" spans="3:8" ht="96.75" customHeight="1" thickBot="1" x14ac:dyDescent="0.3">
      <c r="C6" s="84" t="s">
        <v>161</v>
      </c>
      <c r="D6" s="85"/>
      <c r="E6" s="86"/>
    </row>
    <row r="7" spans="3:8" ht="11.5" customHeight="1" thickBot="1" x14ac:dyDescent="0.3">
      <c r="C7" s="5"/>
    </row>
    <row r="8" spans="3:8" ht="20.25" customHeight="1" thickBot="1" x14ac:dyDescent="0.3">
      <c r="C8" s="93" t="s">
        <v>2</v>
      </c>
      <c r="D8" s="94"/>
      <c r="E8" s="95"/>
    </row>
    <row r="9" spans="3:8" ht="282.64999999999998" customHeight="1" thickBot="1" x14ac:dyDescent="0.3">
      <c r="C9" s="84" t="s">
        <v>157</v>
      </c>
      <c r="D9" s="85"/>
      <c r="E9" s="86"/>
    </row>
    <row r="10" spans="3:8" ht="10" customHeight="1" thickBot="1" x14ac:dyDescent="0.3"/>
    <row r="11" spans="3:8" ht="20.25" customHeight="1" thickBot="1" x14ac:dyDescent="0.3">
      <c r="C11" s="96" t="s">
        <v>3</v>
      </c>
      <c r="D11" s="97"/>
      <c r="E11" s="98"/>
    </row>
    <row r="12" spans="3:8" ht="134.5" customHeight="1" thickBot="1" x14ac:dyDescent="0.3">
      <c r="C12" s="90" t="s">
        <v>4</v>
      </c>
      <c r="D12" s="91"/>
      <c r="E12" s="92"/>
    </row>
    <row r="13" spans="3:8" ht="20.25" customHeight="1" x14ac:dyDescent="0.25"/>
    <row r="14" spans="3:8" ht="20.25" customHeight="1" x14ac:dyDescent="0.25">
      <c r="C14" s="79" t="s">
        <v>5</v>
      </c>
      <c r="D14" s="80"/>
      <c r="E14" s="80"/>
    </row>
    <row r="15" spans="3:8" ht="20.25" customHeight="1" x14ac:dyDescent="0.25">
      <c r="C15" s="79" t="s">
        <v>6</v>
      </c>
      <c r="D15" s="80"/>
      <c r="E15" s="80"/>
    </row>
    <row r="16" spans="3:8" ht="20.25" customHeight="1" x14ac:dyDescent="0.25"/>
    <row r="17" spans="3:3" ht="20.25" customHeight="1" x14ac:dyDescent="0.25"/>
    <row r="18" spans="3:3" ht="20.25" customHeight="1" x14ac:dyDescent="0.25"/>
    <row r="19" spans="3:3" ht="20.25" customHeight="1" x14ac:dyDescent="0.25"/>
    <row r="20" spans="3:3" ht="20.25" customHeight="1" x14ac:dyDescent="0.25"/>
    <row r="21" spans="3:3" ht="20.25" customHeight="1" x14ac:dyDescent="0.25"/>
    <row r="22" spans="3:3" ht="20.25" customHeight="1" x14ac:dyDescent="0.25"/>
    <row r="23" spans="3:3" ht="20.25" customHeight="1" x14ac:dyDescent="0.25">
      <c r="C23" s="6"/>
    </row>
    <row r="24" spans="3:3" ht="20.25" customHeight="1" x14ac:dyDescent="0.25"/>
  </sheetData>
  <sheetProtection selectLockedCells="1" selectUnlockedCells="1"/>
  <mergeCells count="9">
    <mergeCell ref="C15:E15"/>
    <mergeCell ref="C14:E14"/>
    <mergeCell ref="C3:E3"/>
    <mergeCell ref="C6:E6"/>
    <mergeCell ref="C5:E5"/>
    <mergeCell ref="C12:E12"/>
    <mergeCell ref="C8:E8"/>
    <mergeCell ref="C9:E9"/>
    <mergeCell ref="C11:E11"/>
  </mergeCells>
  <conditionalFormatting sqref="C6">
    <cfRule type="cellIs" dxfId="31" priority="6" operator="equal">
      <formula>"✖"</formula>
    </cfRule>
  </conditionalFormatting>
  <conditionalFormatting sqref="C6">
    <cfRule type="cellIs" dxfId="30" priority="5" operator="equal">
      <formula>"✔"</formula>
    </cfRule>
  </conditionalFormatting>
  <conditionalFormatting sqref="C9">
    <cfRule type="cellIs" dxfId="29" priority="4" operator="equal">
      <formula>"✖"</formula>
    </cfRule>
  </conditionalFormatting>
  <conditionalFormatting sqref="C9">
    <cfRule type="cellIs" dxfId="28" priority="3" operator="equal">
      <formula>"✔"</formula>
    </cfRule>
  </conditionalFormatting>
  <conditionalFormatting sqref="C12">
    <cfRule type="cellIs" dxfId="27" priority="2" operator="equal">
      <formula>"✖"</formula>
    </cfRule>
  </conditionalFormatting>
  <conditionalFormatting sqref="C12">
    <cfRule type="cellIs" dxfId="26" priority="1" operator="equal">
      <formula>"✔"</formula>
    </cfRule>
  </conditionalFormatting>
  <pageMargins left="0.7" right="0.7" top="0.75" bottom="0.75" header="0.3" footer="0.3"/>
  <pageSetup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1C2E9-0F76-4A4F-865A-7E90DEF8F8FB}">
  <sheetPr>
    <tabColor rgb="FF0070C0"/>
    <pageSetUpPr fitToPage="1"/>
  </sheetPr>
  <dimension ref="A1:F27"/>
  <sheetViews>
    <sheetView topLeftCell="A19" zoomScaleNormal="100" workbookViewId="0">
      <selection activeCell="F3" sqref="F3"/>
    </sheetView>
  </sheetViews>
  <sheetFormatPr defaultColWidth="8.58203125" defaultRowHeight="14" x14ac:dyDescent="0.25"/>
  <cols>
    <col min="1" max="1" width="28.58203125" style="1" bestFit="1" customWidth="1"/>
    <col min="2" max="2" width="20" style="1" bestFit="1" customWidth="1"/>
    <col min="3" max="3" width="16.75" style="1" customWidth="1"/>
    <col min="4" max="4" width="21.5" style="1" customWidth="1"/>
    <col min="5" max="5" width="53.83203125" style="1" customWidth="1"/>
    <col min="6" max="6" width="60.5" style="1" customWidth="1"/>
    <col min="7" max="16384" width="8.58203125" style="1"/>
  </cols>
  <sheetData>
    <row r="1" spans="1:6" ht="15.5" x14ac:dyDescent="0.25">
      <c r="A1" s="106" t="s">
        <v>7</v>
      </c>
      <c r="B1" s="107"/>
      <c r="C1" s="108"/>
      <c r="D1" s="68"/>
      <c r="E1" s="68"/>
      <c r="F1" s="69"/>
    </row>
    <row r="2" spans="1:6" ht="60.75" customHeight="1" x14ac:dyDescent="0.25">
      <c r="A2" s="70" t="s">
        <v>8</v>
      </c>
      <c r="B2" s="65" t="s">
        <v>9</v>
      </c>
      <c r="C2" s="65" t="s">
        <v>10</v>
      </c>
      <c r="D2" s="65" t="s">
        <v>11</v>
      </c>
      <c r="E2" s="65" t="s">
        <v>12</v>
      </c>
      <c r="F2" s="71" t="s">
        <v>13</v>
      </c>
    </row>
    <row r="3" spans="1:6" ht="265" customHeight="1" x14ac:dyDescent="0.25">
      <c r="A3" s="70" t="s">
        <v>14</v>
      </c>
      <c r="B3" s="64" t="s">
        <v>15</v>
      </c>
      <c r="C3" s="64" t="s">
        <v>16</v>
      </c>
      <c r="D3" s="62"/>
      <c r="E3" s="63" t="s">
        <v>17</v>
      </c>
      <c r="F3" s="72" t="s">
        <v>158</v>
      </c>
    </row>
    <row r="4" spans="1:6" ht="14.5" x14ac:dyDescent="0.25">
      <c r="A4" s="109" t="s">
        <v>18</v>
      </c>
      <c r="B4" s="111" t="s">
        <v>19</v>
      </c>
      <c r="C4" s="77" t="s">
        <v>20</v>
      </c>
      <c r="D4" s="66"/>
      <c r="E4" s="66"/>
      <c r="F4" s="73"/>
    </row>
    <row r="5" spans="1:6" x14ac:dyDescent="0.25">
      <c r="A5" s="110"/>
      <c r="B5" s="102"/>
      <c r="C5" s="77" t="s">
        <v>21</v>
      </c>
      <c r="D5" s="66"/>
      <c r="E5" s="66"/>
      <c r="F5" s="74"/>
    </row>
    <row r="6" spans="1:6" x14ac:dyDescent="0.25">
      <c r="A6" s="110"/>
      <c r="B6" s="102"/>
      <c r="C6" s="77" t="s">
        <v>22</v>
      </c>
      <c r="D6" s="66"/>
      <c r="E6" s="66"/>
      <c r="F6" s="74"/>
    </row>
    <row r="7" spans="1:6" x14ac:dyDescent="0.25">
      <c r="A7" s="99" t="s">
        <v>23</v>
      </c>
      <c r="B7" s="101" t="s">
        <v>24</v>
      </c>
      <c r="C7" s="77" t="s">
        <v>25</v>
      </c>
      <c r="D7" s="66"/>
      <c r="E7" s="66"/>
      <c r="F7" s="74"/>
    </row>
    <row r="8" spans="1:6" x14ac:dyDescent="0.25">
      <c r="A8" s="100"/>
      <c r="B8" s="102"/>
      <c r="C8" s="77" t="s">
        <v>26</v>
      </c>
      <c r="D8" s="66"/>
      <c r="E8" s="66"/>
      <c r="F8" s="74"/>
    </row>
    <row r="9" spans="1:6" x14ac:dyDescent="0.25">
      <c r="A9" s="100"/>
      <c r="B9" s="102"/>
      <c r="C9" s="77" t="s">
        <v>27</v>
      </c>
      <c r="D9" s="66"/>
      <c r="E9" s="66"/>
      <c r="F9" s="74"/>
    </row>
    <row r="10" spans="1:6" ht="84.65" customHeight="1" x14ac:dyDescent="0.25">
      <c r="A10" s="100"/>
      <c r="B10" s="102"/>
      <c r="C10" s="77" t="s">
        <v>28</v>
      </c>
      <c r="D10" s="66"/>
      <c r="E10" s="67" t="s">
        <v>29</v>
      </c>
      <c r="F10" s="73"/>
    </row>
    <row r="11" spans="1:6" x14ac:dyDescent="0.25">
      <c r="A11" s="100"/>
      <c r="B11" s="102"/>
      <c r="C11" s="77" t="s">
        <v>30</v>
      </c>
      <c r="D11" s="66"/>
      <c r="E11" s="66"/>
      <c r="F11" s="74"/>
    </row>
    <row r="12" spans="1:6" x14ac:dyDescent="0.25">
      <c r="A12" s="100"/>
      <c r="B12" s="102"/>
      <c r="C12" s="77" t="s">
        <v>31</v>
      </c>
      <c r="D12" s="66"/>
      <c r="E12" s="66"/>
      <c r="F12" s="74"/>
    </row>
    <row r="13" spans="1:6" x14ac:dyDescent="0.25">
      <c r="A13" s="99" t="s">
        <v>32</v>
      </c>
      <c r="B13" s="101" t="s">
        <v>33</v>
      </c>
      <c r="C13" s="77" t="s">
        <v>34</v>
      </c>
      <c r="D13" s="66"/>
      <c r="E13" s="66"/>
      <c r="F13" s="74"/>
    </row>
    <row r="14" spans="1:6" x14ac:dyDescent="0.25">
      <c r="A14" s="100"/>
      <c r="B14" s="102"/>
      <c r="C14" s="77" t="s">
        <v>35</v>
      </c>
      <c r="D14" s="66"/>
      <c r="E14" s="66"/>
      <c r="F14" s="74"/>
    </row>
    <row r="15" spans="1:6" x14ac:dyDescent="0.25">
      <c r="A15" s="100"/>
      <c r="B15" s="102"/>
      <c r="C15" s="77" t="s">
        <v>36</v>
      </c>
      <c r="D15" s="66"/>
      <c r="E15" s="66"/>
      <c r="F15" s="74"/>
    </row>
    <row r="16" spans="1:6" x14ac:dyDescent="0.25">
      <c r="A16" s="100"/>
      <c r="B16" s="102"/>
      <c r="C16" s="77" t="s">
        <v>37</v>
      </c>
      <c r="D16" s="66"/>
      <c r="E16" s="66"/>
      <c r="F16" s="74"/>
    </row>
    <row r="17" spans="1:6" ht="72.5" x14ac:dyDescent="0.25">
      <c r="A17" s="100"/>
      <c r="B17" s="102"/>
      <c r="C17" s="77" t="s">
        <v>38</v>
      </c>
      <c r="D17" s="66"/>
      <c r="E17" s="67" t="s">
        <v>39</v>
      </c>
      <c r="F17" s="74"/>
    </row>
    <row r="18" spans="1:6" x14ac:dyDescent="0.25">
      <c r="A18" s="103" t="s">
        <v>40</v>
      </c>
      <c r="B18" s="101" t="s">
        <v>41</v>
      </c>
      <c r="C18" s="77" t="s">
        <v>42</v>
      </c>
      <c r="D18" s="66"/>
      <c r="E18" s="66"/>
      <c r="F18" s="74"/>
    </row>
    <row r="19" spans="1:6" x14ac:dyDescent="0.25">
      <c r="A19" s="100"/>
      <c r="B19" s="102"/>
      <c r="C19" s="77" t="s">
        <v>43</v>
      </c>
      <c r="D19" s="66"/>
      <c r="E19" s="66"/>
      <c r="F19" s="74"/>
    </row>
    <row r="20" spans="1:6" x14ac:dyDescent="0.25">
      <c r="A20" s="100"/>
      <c r="B20" s="102"/>
      <c r="C20" s="77" t="s">
        <v>44</v>
      </c>
      <c r="D20" s="66"/>
      <c r="E20" s="66"/>
      <c r="F20" s="74"/>
    </row>
    <row r="21" spans="1:6" x14ac:dyDescent="0.25">
      <c r="A21" s="100"/>
      <c r="B21" s="102"/>
      <c r="C21" s="77" t="s">
        <v>45</v>
      </c>
      <c r="D21" s="66"/>
      <c r="E21" s="66"/>
      <c r="F21" s="74"/>
    </row>
    <row r="22" spans="1:6" x14ac:dyDescent="0.25">
      <c r="A22" s="100"/>
      <c r="B22" s="102"/>
      <c r="C22" s="77" t="s">
        <v>46</v>
      </c>
      <c r="D22" s="66"/>
      <c r="E22" s="66"/>
      <c r="F22" s="74"/>
    </row>
    <row r="23" spans="1:6" x14ac:dyDescent="0.25">
      <c r="A23" s="100"/>
      <c r="B23" s="102"/>
      <c r="C23" s="77" t="s">
        <v>47</v>
      </c>
      <c r="D23" s="66"/>
      <c r="E23" s="66"/>
      <c r="F23" s="74"/>
    </row>
    <row r="24" spans="1:6" x14ac:dyDescent="0.25">
      <c r="A24" s="100"/>
      <c r="B24" s="102"/>
      <c r="C24" s="77" t="s">
        <v>48</v>
      </c>
      <c r="D24" s="66"/>
      <c r="E24" s="66"/>
      <c r="F24" s="74"/>
    </row>
    <row r="25" spans="1:6" ht="58" x14ac:dyDescent="0.25">
      <c r="A25" s="100"/>
      <c r="B25" s="102"/>
      <c r="C25" s="77" t="s">
        <v>49</v>
      </c>
      <c r="D25" s="66"/>
      <c r="E25" s="67" t="s">
        <v>50</v>
      </c>
      <c r="F25" s="74"/>
    </row>
    <row r="26" spans="1:6" x14ac:dyDescent="0.25">
      <c r="A26" s="100"/>
      <c r="B26" s="102"/>
      <c r="C26" s="77" t="s">
        <v>51</v>
      </c>
      <c r="D26" s="66"/>
      <c r="E26" s="66"/>
      <c r="F26" s="74"/>
    </row>
    <row r="27" spans="1:6" x14ac:dyDescent="0.25">
      <c r="A27" s="104"/>
      <c r="B27" s="105"/>
      <c r="C27" s="78" t="s">
        <v>52</v>
      </c>
      <c r="D27" s="75"/>
      <c r="E27" s="75"/>
      <c r="F27" s="76"/>
    </row>
  </sheetData>
  <mergeCells count="9">
    <mergeCell ref="A13:A17"/>
    <mergeCell ref="B13:B17"/>
    <mergeCell ref="A18:A27"/>
    <mergeCell ref="B18:B27"/>
    <mergeCell ref="A1:C1"/>
    <mergeCell ref="A4:A6"/>
    <mergeCell ref="B4:B6"/>
    <mergeCell ref="A7:A12"/>
    <mergeCell ref="B7:B12"/>
  </mergeCells>
  <pageMargins left="0.7" right="0.7" top="0.75" bottom="0.75" header="0.3" footer="0.3"/>
  <pageSetup scale="39"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D36D5-B297-4388-99B4-0F91E196F61E}">
  <sheetPr>
    <tabColor rgb="FF0070C0"/>
  </sheetPr>
  <dimension ref="A1:F50"/>
  <sheetViews>
    <sheetView tabSelected="1" zoomScale="110" zoomScaleNormal="110" workbookViewId="0">
      <selection activeCell="E39" sqref="E39"/>
    </sheetView>
  </sheetViews>
  <sheetFormatPr defaultColWidth="8.58203125" defaultRowHeight="14" x14ac:dyDescent="0.25"/>
  <cols>
    <col min="1" max="1" width="28.58203125" style="1" bestFit="1" customWidth="1"/>
    <col min="2" max="2" width="20" style="1" bestFit="1" customWidth="1"/>
    <col min="3" max="3" width="17.75" style="1" bestFit="1" customWidth="1"/>
    <col min="4" max="4" width="21" style="1" customWidth="1"/>
    <col min="5" max="6" width="56" style="1" customWidth="1"/>
    <col min="7" max="16384" width="8.58203125" style="1"/>
  </cols>
  <sheetData>
    <row r="1" spans="1:6" ht="16" thickBot="1" x14ac:dyDescent="0.3">
      <c r="A1" s="93" t="s">
        <v>53</v>
      </c>
      <c r="B1" s="94"/>
      <c r="C1" s="95"/>
      <c r="D1" s="12"/>
      <c r="E1" s="12"/>
      <c r="F1" s="12"/>
    </row>
    <row r="2" spans="1:6" ht="56" x14ac:dyDescent="0.25">
      <c r="A2" s="54" t="s">
        <v>8</v>
      </c>
      <c r="B2" s="55" t="s">
        <v>9</v>
      </c>
      <c r="C2" s="55" t="s">
        <v>10</v>
      </c>
      <c r="D2" s="56" t="s">
        <v>11</v>
      </c>
      <c r="E2" s="56" t="s">
        <v>12</v>
      </c>
      <c r="F2" s="57" t="s">
        <v>13</v>
      </c>
    </row>
    <row r="3" spans="1:6" ht="159.5" x14ac:dyDescent="0.25">
      <c r="A3" s="112" t="s">
        <v>54</v>
      </c>
      <c r="B3" s="114" t="s">
        <v>55</v>
      </c>
      <c r="C3" s="61" t="s">
        <v>56</v>
      </c>
      <c r="D3" s="59"/>
      <c r="E3" s="11" t="s">
        <v>57</v>
      </c>
      <c r="F3" s="11" t="s">
        <v>58</v>
      </c>
    </row>
    <row r="4" spans="1:6" x14ac:dyDescent="0.25">
      <c r="A4" s="112"/>
      <c r="B4" s="79"/>
      <c r="C4" s="61" t="s">
        <v>59</v>
      </c>
    </row>
    <row r="5" spans="1:6" x14ac:dyDescent="0.25">
      <c r="A5" s="112" t="s">
        <v>60</v>
      </c>
      <c r="B5" s="114" t="s">
        <v>61</v>
      </c>
      <c r="C5" s="60" t="s">
        <v>62</v>
      </c>
    </row>
    <row r="6" spans="1:6" x14ac:dyDescent="0.25">
      <c r="A6" s="112"/>
      <c r="B6" s="79"/>
      <c r="C6" s="60" t="s">
        <v>63</v>
      </c>
    </row>
    <row r="7" spans="1:6" x14ac:dyDescent="0.25">
      <c r="A7" s="112"/>
      <c r="B7" s="79"/>
      <c r="C7" s="60" t="s">
        <v>64</v>
      </c>
    </row>
    <row r="8" spans="1:6" x14ac:dyDescent="0.25">
      <c r="A8" s="112"/>
      <c r="B8" s="79"/>
      <c r="C8" s="60" t="s">
        <v>65</v>
      </c>
    </row>
    <row r="9" spans="1:6" x14ac:dyDescent="0.25">
      <c r="A9" s="112"/>
      <c r="B9" s="79"/>
      <c r="C9" s="60" t="s">
        <v>66</v>
      </c>
    </row>
    <row r="10" spans="1:6" x14ac:dyDescent="0.25">
      <c r="A10" s="112"/>
      <c r="B10" s="79"/>
      <c r="C10" s="60" t="s">
        <v>67</v>
      </c>
    </row>
    <row r="11" spans="1:6" x14ac:dyDescent="0.25">
      <c r="A11" s="112"/>
      <c r="B11" s="79"/>
      <c r="C11" s="60" t="s">
        <v>68</v>
      </c>
    </row>
    <row r="12" spans="1:6" x14ac:dyDescent="0.25">
      <c r="A12" s="112" t="s">
        <v>69</v>
      </c>
      <c r="B12" s="114" t="s">
        <v>70</v>
      </c>
      <c r="C12" s="60" t="s">
        <v>71</v>
      </c>
    </row>
    <row r="13" spans="1:6" x14ac:dyDescent="0.25">
      <c r="A13" s="112"/>
      <c r="B13" s="79"/>
      <c r="C13" s="60" t="s">
        <v>72</v>
      </c>
    </row>
    <row r="14" spans="1:6" x14ac:dyDescent="0.25">
      <c r="A14" s="112"/>
      <c r="B14" s="79"/>
      <c r="C14" s="60" t="s">
        <v>73</v>
      </c>
    </row>
    <row r="15" spans="1:6" x14ac:dyDescent="0.25">
      <c r="A15" s="112"/>
      <c r="B15" s="79"/>
      <c r="C15" s="60" t="s">
        <v>74</v>
      </c>
    </row>
    <row r="16" spans="1:6" x14ac:dyDescent="0.25">
      <c r="A16" s="112"/>
      <c r="B16" s="79"/>
      <c r="C16" s="60" t="s">
        <v>75</v>
      </c>
    </row>
    <row r="17" spans="1:6" x14ac:dyDescent="0.25">
      <c r="A17" s="112"/>
      <c r="B17" s="79"/>
      <c r="C17" s="60" t="s">
        <v>76</v>
      </c>
    </row>
    <row r="18" spans="1:6" x14ac:dyDescent="0.25">
      <c r="A18" s="112"/>
      <c r="B18" s="79"/>
      <c r="C18" s="60" t="s">
        <v>77</v>
      </c>
    </row>
    <row r="19" spans="1:6" ht="87" x14ac:dyDescent="0.25">
      <c r="A19" s="112"/>
      <c r="B19" s="79"/>
      <c r="C19" s="60" t="s">
        <v>78</v>
      </c>
      <c r="E19" s="11" t="s">
        <v>79</v>
      </c>
      <c r="F19" s="11"/>
    </row>
    <row r="20" spans="1:6" x14ac:dyDescent="0.25">
      <c r="A20" s="112"/>
      <c r="B20" s="79"/>
      <c r="C20" s="60" t="s">
        <v>80</v>
      </c>
    </row>
    <row r="21" spans="1:6" x14ac:dyDescent="0.25">
      <c r="A21" s="112" t="s">
        <v>81</v>
      </c>
      <c r="B21" s="114" t="s">
        <v>82</v>
      </c>
      <c r="C21" s="60" t="s">
        <v>83</v>
      </c>
    </row>
    <row r="22" spans="1:6" x14ac:dyDescent="0.25">
      <c r="A22" s="112"/>
      <c r="B22" s="79"/>
      <c r="C22" s="60" t="s">
        <v>84</v>
      </c>
    </row>
    <row r="23" spans="1:6" x14ac:dyDescent="0.25">
      <c r="A23" s="112"/>
      <c r="B23" s="79"/>
      <c r="C23" s="60" t="s">
        <v>85</v>
      </c>
    </row>
    <row r="24" spans="1:6" x14ac:dyDescent="0.25">
      <c r="A24" s="112"/>
      <c r="B24" s="79"/>
      <c r="C24" s="60" t="s">
        <v>86</v>
      </c>
    </row>
    <row r="25" spans="1:6" x14ac:dyDescent="0.25">
      <c r="A25" s="112"/>
      <c r="B25" s="79"/>
      <c r="C25" s="60" t="s">
        <v>87</v>
      </c>
    </row>
    <row r="26" spans="1:6" x14ac:dyDescent="0.25">
      <c r="A26" s="112"/>
      <c r="B26" s="79"/>
      <c r="C26" s="60" t="s">
        <v>88</v>
      </c>
    </row>
    <row r="27" spans="1:6" x14ac:dyDescent="0.25">
      <c r="A27" s="112"/>
      <c r="B27" s="79"/>
      <c r="C27" s="60" t="s">
        <v>89</v>
      </c>
    </row>
    <row r="28" spans="1:6" x14ac:dyDescent="0.25">
      <c r="A28" s="113" t="s">
        <v>90</v>
      </c>
      <c r="B28" s="114" t="s">
        <v>91</v>
      </c>
      <c r="C28" s="60" t="s">
        <v>92</v>
      </c>
    </row>
    <row r="29" spans="1:6" x14ac:dyDescent="0.25">
      <c r="A29" s="113"/>
      <c r="B29" s="79"/>
      <c r="C29" s="60" t="s">
        <v>93</v>
      </c>
    </row>
    <row r="30" spans="1:6" x14ac:dyDescent="0.25">
      <c r="A30" s="113"/>
      <c r="B30" s="79"/>
      <c r="C30" s="60" t="s">
        <v>94</v>
      </c>
    </row>
    <row r="31" spans="1:6" x14ac:dyDescent="0.25">
      <c r="A31" s="113"/>
      <c r="B31" s="79"/>
      <c r="C31" s="60" t="s">
        <v>95</v>
      </c>
    </row>
    <row r="32" spans="1:6" ht="159.5" x14ac:dyDescent="0.25">
      <c r="A32" s="113"/>
      <c r="B32" s="79"/>
      <c r="C32" s="60" t="s">
        <v>96</v>
      </c>
      <c r="E32" s="11" t="s">
        <v>97</v>
      </c>
    </row>
    <row r="33" spans="1:3" x14ac:dyDescent="0.25">
      <c r="A33" s="112" t="s">
        <v>98</v>
      </c>
      <c r="B33" s="114" t="s">
        <v>99</v>
      </c>
      <c r="C33" s="60" t="s">
        <v>100</v>
      </c>
    </row>
    <row r="34" spans="1:3" x14ac:dyDescent="0.25">
      <c r="A34" s="112"/>
      <c r="B34" s="79"/>
      <c r="C34" s="60" t="s">
        <v>101</v>
      </c>
    </row>
    <row r="35" spans="1:3" x14ac:dyDescent="0.25">
      <c r="A35" s="112"/>
      <c r="B35" s="79"/>
      <c r="C35" s="60" t="s">
        <v>102</v>
      </c>
    </row>
    <row r="36" spans="1:3" x14ac:dyDescent="0.25">
      <c r="A36" s="112"/>
      <c r="B36" s="79"/>
      <c r="C36" s="60" t="s">
        <v>103</v>
      </c>
    </row>
    <row r="37" spans="1:3" x14ac:dyDescent="0.25">
      <c r="A37" s="112"/>
      <c r="B37" s="79"/>
      <c r="C37" s="60" t="s">
        <v>104</v>
      </c>
    </row>
    <row r="38" spans="1:3" x14ac:dyDescent="0.25">
      <c r="A38" s="112"/>
      <c r="B38" s="79"/>
      <c r="C38" s="60" t="s">
        <v>105</v>
      </c>
    </row>
    <row r="39" spans="1:3" x14ac:dyDescent="0.25">
      <c r="A39" s="112"/>
      <c r="B39" s="79"/>
      <c r="C39" s="60" t="s">
        <v>106</v>
      </c>
    </row>
    <row r="40" spans="1:3" x14ac:dyDescent="0.25">
      <c r="A40" s="112"/>
      <c r="B40" s="79"/>
      <c r="C40" s="60" t="s">
        <v>107</v>
      </c>
    </row>
    <row r="41" spans="1:3" x14ac:dyDescent="0.25">
      <c r="A41" s="1" t="s">
        <v>108</v>
      </c>
      <c r="B41" s="58" t="s">
        <v>109</v>
      </c>
      <c r="C41" s="61" t="s">
        <v>110</v>
      </c>
    </row>
    <row r="42" spans="1:3" x14ac:dyDescent="0.25">
      <c r="A42" s="112" t="s">
        <v>111</v>
      </c>
      <c r="B42" s="114" t="s">
        <v>112</v>
      </c>
      <c r="C42" s="61" t="s">
        <v>113</v>
      </c>
    </row>
    <row r="43" spans="1:3" x14ac:dyDescent="0.25">
      <c r="A43" s="112"/>
      <c r="B43" s="114"/>
      <c r="C43" s="61" t="s">
        <v>114</v>
      </c>
    </row>
    <row r="44" spans="1:3" x14ac:dyDescent="0.25">
      <c r="A44" s="112"/>
      <c r="B44" s="114"/>
      <c r="C44" s="61" t="s">
        <v>115</v>
      </c>
    </row>
    <row r="45" spans="1:3" x14ac:dyDescent="0.25">
      <c r="A45" s="112"/>
      <c r="B45" s="114"/>
      <c r="C45" s="61" t="s">
        <v>116</v>
      </c>
    </row>
    <row r="46" spans="1:3" x14ac:dyDescent="0.25">
      <c r="A46" s="112"/>
      <c r="B46" s="114" t="s">
        <v>117</v>
      </c>
      <c r="C46" s="61" t="s">
        <v>118</v>
      </c>
    </row>
    <row r="47" spans="1:3" x14ac:dyDescent="0.25">
      <c r="A47" s="112"/>
      <c r="B47" s="79"/>
      <c r="C47" s="61" t="s">
        <v>119</v>
      </c>
    </row>
    <row r="48" spans="1:3" x14ac:dyDescent="0.25">
      <c r="A48" s="112"/>
      <c r="B48" s="79"/>
      <c r="C48" s="61" t="s">
        <v>120</v>
      </c>
    </row>
    <row r="49" spans="1:3" x14ac:dyDescent="0.25">
      <c r="A49" s="112"/>
      <c r="B49" s="79"/>
      <c r="C49" s="61" t="s">
        <v>121</v>
      </c>
    </row>
    <row r="50" spans="1:3" x14ac:dyDescent="0.25">
      <c r="A50" s="112"/>
      <c r="B50" s="79"/>
      <c r="C50" s="61" t="s">
        <v>122</v>
      </c>
    </row>
  </sheetData>
  <autoFilter ref="A2:F41" xr:uid="{F8FD36D5-B297-4388-99B4-0F91E196F61E}"/>
  <mergeCells count="16">
    <mergeCell ref="A42:A50"/>
    <mergeCell ref="A1:C1"/>
    <mergeCell ref="A21:A27"/>
    <mergeCell ref="A12:A20"/>
    <mergeCell ref="A5:A11"/>
    <mergeCell ref="A28:A32"/>
    <mergeCell ref="A33:A40"/>
    <mergeCell ref="A3:A4"/>
    <mergeCell ref="B3:B4"/>
    <mergeCell ref="B5:B11"/>
    <mergeCell ref="B12:B20"/>
    <mergeCell ref="B21:B27"/>
    <mergeCell ref="B28:B32"/>
    <mergeCell ref="B33:B40"/>
    <mergeCell ref="B42:B45"/>
    <mergeCell ref="B46:B50"/>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29429-6957-4113-9481-335A71874279}">
  <sheetPr>
    <tabColor rgb="FF00B050"/>
  </sheetPr>
  <dimension ref="C1:K93"/>
  <sheetViews>
    <sheetView workbookViewId="0">
      <selection activeCell="O9" sqref="O9"/>
    </sheetView>
  </sheetViews>
  <sheetFormatPr defaultColWidth="8" defaultRowHeight="17.5" x14ac:dyDescent="0.25"/>
  <cols>
    <col min="1" max="3" width="8" style="13"/>
    <col min="4" max="4" width="5.83203125" style="13" customWidth="1"/>
    <col min="5" max="5" width="37" style="53" customWidth="1"/>
    <col min="6" max="6" width="19.83203125" style="53" customWidth="1"/>
    <col min="7" max="7" width="20.25" style="53" customWidth="1"/>
    <col min="8" max="8" width="18" style="13" customWidth="1"/>
    <col min="9" max="9" width="49.58203125" style="13" customWidth="1"/>
    <col min="10" max="16384" width="8" style="13"/>
  </cols>
  <sheetData>
    <row r="1" spans="3:11" ht="18" customHeight="1" x14ac:dyDescent="0.25">
      <c r="E1" s="14"/>
      <c r="F1" s="14"/>
      <c r="G1" s="14"/>
    </row>
    <row r="2" spans="3:11" ht="18" customHeight="1" x14ac:dyDescent="0.5">
      <c r="C2" s="15"/>
      <c r="D2" s="15"/>
      <c r="E2" s="16"/>
      <c r="F2" s="16"/>
      <c r="G2" s="16"/>
      <c r="H2" s="17"/>
      <c r="I2" s="17"/>
      <c r="J2" s="17"/>
      <c r="K2" s="17"/>
    </row>
    <row r="3" spans="3:11" ht="39.75" customHeight="1" x14ac:dyDescent="0.5">
      <c r="C3" s="15"/>
      <c r="D3" s="15"/>
      <c r="E3" s="118" t="s">
        <v>123</v>
      </c>
      <c r="F3" s="118"/>
      <c r="G3" s="118"/>
      <c r="H3" s="118"/>
      <c r="I3" s="118"/>
      <c r="J3" s="17"/>
      <c r="K3" s="17"/>
    </row>
    <row r="4" spans="3:11" ht="18" customHeight="1" x14ac:dyDescent="0.5">
      <c r="C4" s="15"/>
      <c r="D4" s="15"/>
      <c r="E4" s="16"/>
      <c r="F4" s="16"/>
      <c r="G4" s="16"/>
      <c r="H4" s="17"/>
      <c r="I4" s="17"/>
      <c r="J4" s="17"/>
      <c r="K4" s="17"/>
    </row>
    <row r="5" spans="3:11" ht="39.75" customHeight="1" x14ac:dyDescent="0.5">
      <c r="C5" s="15"/>
      <c r="D5" s="15"/>
      <c r="E5" s="122" t="s">
        <v>124</v>
      </c>
      <c r="F5" s="122"/>
      <c r="G5" s="122"/>
      <c r="H5" s="122"/>
      <c r="I5" s="122"/>
      <c r="J5" s="17"/>
      <c r="K5" s="17"/>
    </row>
    <row r="6" spans="3:11" ht="18" customHeight="1" x14ac:dyDescent="0.5">
      <c r="C6" s="15"/>
      <c r="D6" s="15"/>
      <c r="E6" s="123" t="s">
        <v>125</v>
      </c>
      <c r="F6" s="124"/>
      <c r="G6" s="125" t="s">
        <v>126</v>
      </c>
      <c r="H6" s="126"/>
      <c r="I6" s="127"/>
      <c r="J6" s="17"/>
      <c r="K6" s="17"/>
    </row>
    <row r="7" spans="3:11" ht="18" customHeight="1" x14ac:dyDescent="0.5">
      <c r="C7" s="15"/>
      <c r="D7" s="15"/>
      <c r="E7" s="123" t="s">
        <v>160</v>
      </c>
      <c r="F7" s="124"/>
      <c r="G7" s="125" t="s">
        <v>127</v>
      </c>
      <c r="H7" s="126"/>
      <c r="I7" s="127"/>
      <c r="J7" s="17"/>
      <c r="K7" s="17"/>
    </row>
    <row r="8" spans="3:11" ht="18" customHeight="1" x14ac:dyDescent="0.5">
      <c r="C8" s="15"/>
      <c r="D8" s="15"/>
      <c r="E8" s="123" t="s">
        <v>128</v>
      </c>
      <c r="F8" s="124"/>
      <c r="G8" s="128" t="s">
        <v>129</v>
      </c>
      <c r="H8" s="129"/>
      <c r="I8" s="130"/>
      <c r="J8" s="17"/>
      <c r="K8" s="17"/>
    </row>
    <row r="9" spans="3:11" ht="18" customHeight="1" x14ac:dyDescent="0.5">
      <c r="C9" s="15"/>
      <c r="D9" s="15"/>
      <c r="E9" s="131" t="s">
        <v>130</v>
      </c>
      <c r="F9" s="132"/>
      <c r="G9" s="18"/>
      <c r="H9" s="18" t="s">
        <v>131</v>
      </c>
      <c r="I9" s="18" t="s">
        <v>132</v>
      </c>
      <c r="J9" s="17"/>
      <c r="K9" s="17"/>
    </row>
    <row r="10" spans="3:11" ht="18" customHeight="1" x14ac:dyDescent="0.5">
      <c r="C10" s="15"/>
      <c r="D10" s="15"/>
      <c r="E10" s="133"/>
      <c r="F10" s="134"/>
      <c r="G10" s="19" t="s">
        <v>133</v>
      </c>
      <c r="H10" s="20" t="s">
        <v>134</v>
      </c>
      <c r="I10" s="20" t="s">
        <v>134</v>
      </c>
      <c r="J10" s="17"/>
      <c r="K10" s="17"/>
    </row>
    <row r="11" spans="3:11" ht="18" customHeight="1" x14ac:dyDescent="0.5">
      <c r="C11" s="15"/>
      <c r="D11" s="15"/>
      <c r="E11" s="133"/>
      <c r="F11" s="134"/>
      <c r="G11" s="19" t="s">
        <v>135</v>
      </c>
      <c r="H11" s="20" t="s">
        <v>134</v>
      </c>
      <c r="I11" s="20" t="s">
        <v>134</v>
      </c>
      <c r="J11" s="17"/>
      <c r="K11" s="17"/>
    </row>
    <row r="12" spans="3:11" ht="18" customHeight="1" x14ac:dyDescent="0.5">
      <c r="C12" s="15"/>
      <c r="D12" s="15"/>
      <c r="E12" s="21"/>
      <c r="F12" s="22"/>
      <c r="G12" s="19" t="s">
        <v>136</v>
      </c>
      <c r="H12" s="20" t="s">
        <v>134</v>
      </c>
      <c r="I12" s="20" t="s">
        <v>134</v>
      </c>
      <c r="J12" s="17"/>
      <c r="K12" s="17"/>
    </row>
    <row r="13" spans="3:11" ht="18" customHeight="1" x14ac:dyDescent="0.5">
      <c r="C13" s="15"/>
      <c r="D13" s="15"/>
      <c r="E13" s="131" t="s">
        <v>159</v>
      </c>
      <c r="F13" s="132"/>
      <c r="G13" s="18"/>
      <c r="H13" s="18" t="s">
        <v>131</v>
      </c>
      <c r="I13" s="18" t="s">
        <v>132</v>
      </c>
      <c r="J13" s="17"/>
      <c r="K13" s="17"/>
    </row>
    <row r="14" spans="3:11" ht="18" customHeight="1" x14ac:dyDescent="0.5">
      <c r="C14" s="15"/>
      <c r="D14" s="15"/>
      <c r="E14" s="133"/>
      <c r="F14" s="134"/>
      <c r="G14" s="19" t="s">
        <v>133</v>
      </c>
      <c r="H14" s="20" t="s">
        <v>134</v>
      </c>
      <c r="I14" s="20" t="s">
        <v>134</v>
      </c>
      <c r="J14" s="17"/>
      <c r="K14" s="17"/>
    </row>
    <row r="15" spans="3:11" ht="18" customHeight="1" x14ac:dyDescent="0.5">
      <c r="C15" s="15"/>
      <c r="D15" s="15"/>
      <c r="E15" s="133"/>
      <c r="F15" s="134"/>
      <c r="G15" s="19" t="s">
        <v>135</v>
      </c>
      <c r="H15" s="20" t="s">
        <v>134</v>
      </c>
      <c r="I15" s="20" t="s">
        <v>134</v>
      </c>
      <c r="J15" s="17"/>
      <c r="K15" s="17"/>
    </row>
    <row r="16" spans="3:11" ht="18" customHeight="1" x14ac:dyDescent="0.5">
      <c r="C16" s="15"/>
      <c r="D16" s="15"/>
      <c r="E16" s="135"/>
      <c r="F16" s="136"/>
      <c r="G16" s="19" t="s">
        <v>136</v>
      </c>
      <c r="H16" s="20" t="s">
        <v>134</v>
      </c>
      <c r="I16" s="20" t="s">
        <v>134</v>
      </c>
      <c r="J16" s="17"/>
      <c r="K16" s="17"/>
    </row>
    <row r="17" spans="3:11" ht="18" customHeight="1" x14ac:dyDescent="0.5">
      <c r="C17" s="15"/>
      <c r="D17" s="15"/>
      <c r="E17" s="16"/>
      <c r="F17" s="16"/>
      <c r="G17" s="16"/>
      <c r="H17" s="17"/>
      <c r="I17" s="17"/>
      <c r="J17" s="17"/>
      <c r="K17" s="17"/>
    </row>
    <row r="18" spans="3:11" ht="18" customHeight="1" x14ac:dyDescent="0.5">
      <c r="C18" s="15"/>
      <c r="D18" s="15"/>
      <c r="E18" s="16"/>
      <c r="F18" s="16"/>
      <c r="G18" s="16"/>
      <c r="H18" s="17"/>
      <c r="I18" s="17"/>
      <c r="J18" s="17"/>
      <c r="K18" s="17"/>
    </row>
    <row r="19" spans="3:11" ht="18" customHeight="1" x14ac:dyDescent="0.5">
      <c r="C19" s="15"/>
      <c r="D19" s="15"/>
      <c r="E19" s="16"/>
      <c r="F19" s="16"/>
      <c r="G19" s="16"/>
      <c r="H19" s="17"/>
      <c r="I19" s="17"/>
      <c r="J19" s="17"/>
      <c r="K19" s="17"/>
    </row>
    <row r="20" spans="3:11" ht="18" customHeight="1" x14ac:dyDescent="0.5">
      <c r="C20" s="15"/>
      <c r="D20" s="15"/>
      <c r="E20" s="16"/>
      <c r="F20" s="16"/>
      <c r="G20" s="16"/>
      <c r="H20" s="17"/>
      <c r="I20" s="17"/>
      <c r="J20" s="17"/>
      <c r="K20" s="17"/>
    </row>
    <row r="21" spans="3:11" ht="3.75" customHeight="1" x14ac:dyDescent="0.5">
      <c r="C21" s="15"/>
      <c r="D21" s="15"/>
      <c r="E21" s="16"/>
      <c r="F21" s="16"/>
      <c r="G21" s="16"/>
      <c r="H21" s="17"/>
      <c r="I21" s="17"/>
      <c r="J21" s="17"/>
      <c r="K21" s="17"/>
    </row>
    <row r="22" spans="3:11" ht="28.5" customHeight="1" x14ac:dyDescent="0.5">
      <c r="C22" s="15"/>
      <c r="D22" s="15"/>
      <c r="E22" s="119" t="s">
        <v>137</v>
      </c>
      <c r="F22" s="119"/>
      <c r="G22" s="119"/>
      <c r="H22" s="17"/>
      <c r="I22" s="17"/>
      <c r="J22" s="17"/>
      <c r="K22" s="17"/>
    </row>
    <row r="23" spans="3:11" ht="18" customHeight="1" thickBot="1" x14ac:dyDescent="0.55000000000000004">
      <c r="C23" s="15"/>
      <c r="D23" s="15"/>
      <c r="E23" s="23" t="s">
        <v>138</v>
      </c>
      <c r="F23" s="23"/>
      <c r="G23" s="23"/>
      <c r="H23" s="17"/>
      <c r="I23" s="17"/>
      <c r="J23" s="17"/>
      <c r="K23" s="17"/>
    </row>
    <row r="24" spans="3:11" ht="34.5" customHeight="1" thickBot="1" x14ac:dyDescent="0.55000000000000004">
      <c r="C24" s="15"/>
      <c r="D24" s="15"/>
      <c r="E24" s="120" t="s">
        <v>139</v>
      </c>
      <c r="F24" s="121"/>
      <c r="G24" s="121"/>
      <c r="H24" s="24"/>
      <c r="I24" s="17"/>
      <c r="J24" s="17"/>
      <c r="K24" s="17"/>
    </row>
    <row r="25" spans="3:11" ht="18" customHeight="1" thickBot="1" x14ac:dyDescent="0.55000000000000004">
      <c r="C25" s="15"/>
      <c r="D25" s="15"/>
      <c r="E25" s="25" t="s">
        <v>140</v>
      </c>
      <c r="F25" s="115"/>
      <c r="G25" s="116"/>
      <c r="H25" s="117"/>
      <c r="I25" s="17"/>
      <c r="J25" s="17"/>
      <c r="K25" s="17"/>
    </row>
    <row r="26" spans="3:11" ht="18" customHeight="1" thickBot="1" x14ac:dyDescent="0.55000000000000004">
      <c r="C26" s="15"/>
      <c r="D26" s="15"/>
      <c r="E26" s="26" t="s">
        <v>141</v>
      </c>
      <c r="F26" s="115" t="s">
        <v>142</v>
      </c>
      <c r="G26" s="116"/>
      <c r="H26" s="117"/>
      <c r="I26" s="17"/>
      <c r="J26" s="17"/>
      <c r="K26" s="17"/>
    </row>
    <row r="27" spans="3:11" ht="18" customHeight="1" thickBot="1" x14ac:dyDescent="0.55000000000000004">
      <c r="C27" s="15"/>
      <c r="D27" s="15"/>
      <c r="E27" s="27" t="s">
        <v>143</v>
      </c>
      <c r="F27" s="115" t="s">
        <v>144</v>
      </c>
      <c r="G27" s="116"/>
      <c r="H27" s="117"/>
      <c r="I27" s="17"/>
      <c r="J27" s="17"/>
      <c r="K27" s="17"/>
    </row>
    <row r="28" spans="3:11" ht="18" customHeight="1" thickBot="1" x14ac:dyDescent="0.55000000000000004">
      <c r="C28" s="15"/>
      <c r="D28" s="15"/>
      <c r="E28" s="28" t="s">
        <v>145</v>
      </c>
      <c r="F28" s="115"/>
      <c r="G28" s="116"/>
      <c r="H28" s="117"/>
      <c r="I28" s="17"/>
      <c r="J28" s="17"/>
      <c r="K28" s="17"/>
    </row>
    <row r="29" spans="3:11" ht="18" customHeight="1" thickBot="1" x14ac:dyDescent="0.55000000000000004">
      <c r="C29" s="15"/>
      <c r="D29" s="15"/>
      <c r="E29" s="28" t="s">
        <v>146</v>
      </c>
      <c r="F29" s="115"/>
      <c r="G29" s="116"/>
      <c r="H29" s="117"/>
      <c r="I29" s="29"/>
      <c r="J29" s="17"/>
      <c r="K29" s="17"/>
    </row>
    <row r="30" spans="3:11" ht="18" customHeight="1" thickBot="1" x14ac:dyDescent="0.55000000000000004">
      <c r="C30" s="15"/>
      <c r="D30" s="15"/>
      <c r="E30" s="28" t="s">
        <v>147</v>
      </c>
      <c r="F30" s="115"/>
      <c r="G30" s="116"/>
      <c r="H30" s="117"/>
      <c r="I30" s="17"/>
      <c r="J30" s="17"/>
      <c r="K30" s="17"/>
    </row>
    <row r="31" spans="3:11" ht="18" customHeight="1" thickBot="1" x14ac:dyDescent="0.55000000000000004">
      <c r="C31" s="15"/>
      <c r="D31" s="15"/>
      <c r="E31" s="28" t="s">
        <v>148</v>
      </c>
      <c r="F31" s="115"/>
      <c r="G31" s="116"/>
      <c r="H31" s="117"/>
      <c r="I31" s="17"/>
      <c r="J31" s="17"/>
      <c r="K31" s="17"/>
    </row>
    <row r="32" spans="3:11" ht="18" customHeight="1" thickBot="1" x14ac:dyDescent="0.55000000000000004">
      <c r="C32" s="15"/>
      <c r="D32" s="15"/>
      <c r="E32" s="28" t="s">
        <v>149</v>
      </c>
      <c r="F32" s="115"/>
      <c r="G32" s="116"/>
      <c r="H32" s="117"/>
      <c r="I32" s="17"/>
      <c r="J32" s="17"/>
      <c r="K32" s="17"/>
    </row>
    <row r="33" spans="3:11" ht="18" customHeight="1" x14ac:dyDescent="0.5">
      <c r="C33" s="15"/>
      <c r="D33" s="15"/>
      <c r="E33" s="30" t="s">
        <v>150</v>
      </c>
      <c r="F33" s="115"/>
      <c r="G33" s="116"/>
      <c r="H33" s="117"/>
      <c r="I33" s="17"/>
      <c r="J33" s="17"/>
      <c r="K33" s="17"/>
    </row>
    <row r="34" spans="3:11" ht="18" customHeight="1" thickBot="1" x14ac:dyDescent="0.55000000000000004">
      <c r="C34" s="15"/>
      <c r="D34" s="15"/>
      <c r="E34" s="31" t="s">
        <v>151</v>
      </c>
      <c r="F34" s="32"/>
      <c r="G34" s="33" t="s">
        <v>152</v>
      </c>
      <c r="H34" s="34" t="s">
        <v>153</v>
      </c>
      <c r="I34" s="17"/>
      <c r="J34" s="17"/>
      <c r="K34" s="17"/>
    </row>
    <row r="35" spans="3:11" ht="18" customHeight="1" thickBot="1" x14ac:dyDescent="0.55000000000000004">
      <c r="C35" s="15"/>
      <c r="D35" s="15"/>
      <c r="E35" s="30">
        <v>1</v>
      </c>
      <c r="F35" s="137"/>
      <c r="G35" s="138"/>
      <c r="H35" s="35"/>
      <c r="I35" s="17"/>
      <c r="J35" s="17"/>
      <c r="K35" s="17"/>
    </row>
    <row r="36" spans="3:11" ht="18" customHeight="1" thickBot="1" x14ac:dyDescent="0.55000000000000004">
      <c r="C36" s="15"/>
      <c r="D36" s="15"/>
      <c r="E36" s="30">
        <v>2</v>
      </c>
      <c r="F36" s="137"/>
      <c r="G36" s="138"/>
      <c r="H36" s="35"/>
      <c r="I36" s="17"/>
      <c r="J36" s="17"/>
      <c r="K36" s="17"/>
    </row>
    <row r="37" spans="3:11" ht="18" customHeight="1" thickBot="1" x14ac:dyDescent="0.55000000000000004">
      <c r="C37" s="15"/>
      <c r="D37" s="15"/>
      <c r="E37" s="30">
        <v>3</v>
      </c>
      <c r="F37" s="137"/>
      <c r="G37" s="138"/>
      <c r="H37" s="35"/>
      <c r="I37" s="17"/>
      <c r="J37" s="17"/>
      <c r="K37" s="17"/>
    </row>
    <row r="38" spans="3:11" ht="18" customHeight="1" thickBot="1" x14ac:dyDescent="0.55000000000000004">
      <c r="C38" s="15"/>
      <c r="D38" s="15"/>
      <c r="E38" s="30">
        <v>4</v>
      </c>
      <c r="F38" s="137"/>
      <c r="G38" s="138"/>
      <c r="H38" s="35"/>
      <c r="I38" s="17"/>
      <c r="J38" s="17"/>
      <c r="K38" s="17"/>
    </row>
    <row r="39" spans="3:11" ht="21" customHeight="1" thickBot="1" x14ac:dyDescent="0.55000000000000004">
      <c r="C39" s="15"/>
      <c r="D39" s="15"/>
      <c r="E39" s="36">
        <v>5</v>
      </c>
      <c r="F39" s="139"/>
      <c r="G39" s="140"/>
      <c r="H39" s="37"/>
      <c r="I39" s="17"/>
      <c r="J39" s="17"/>
      <c r="K39" s="17"/>
    </row>
    <row r="40" spans="3:11" ht="18" customHeight="1" thickBot="1" x14ac:dyDescent="0.55000000000000004">
      <c r="C40" s="15"/>
      <c r="D40" s="15"/>
      <c r="E40" s="23"/>
      <c r="F40" s="23"/>
      <c r="G40" s="23"/>
      <c r="H40" s="17"/>
      <c r="I40" s="17"/>
      <c r="J40" s="17"/>
      <c r="K40" s="17"/>
    </row>
    <row r="41" spans="3:11" ht="18" customHeight="1" thickBot="1" x14ac:dyDescent="0.55000000000000004">
      <c r="C41" s="15"/>
      <c r="D41" s="15"/>
      <c r="E41" s="141" t="s">
        <v>154</v>
      </c>
      <c r="F41" s="141"/>
      <c r="G41" s="141"/>
      <c r="H41" s="38"/>
      <c r="I41" s="17"/>
      <c r="J41" s="17"/>
      <c r="K41" s="17"/>
    </row>
    <row r="42" spans="3:11" ht="18" customHeight="1" thickBot="1" x14ac:dyDescent="0.55000000000000004">
      <c r="C42" s="15"/>
      <c r="D42" s="15"/>
      <c r="E42" s="39" t="s">
        <v>140</v>
      </c>
      <c r="F42" s="137"/>
      <c r="G42" s="138"/>
      <c r="H42" s="40"/>
      <c r="I42" s="17"/>
      <c r="J42" s="17"/>
      <c r="K42" s="17"/>
    </row>
    <row r="43" spans="3:11" ht="18" customHeight="1" thickBot="1" x14ac:dyDescent="0.55000000000000004">
      <c r="C43" s="15"/>
      <c r="D43" s="15"/>
      <c r="E43" s="41" t="s">
        <v>141</v>
      </c>
      <c r="F43" s="137"/>
      <c r="G43" s="138"/>
      <c r="H43" s="42"/>
      <c r="I43" s="17"/>
      <c r="J43" s="17"/>
      <c r="K43" s="17"/>
    </row>
    <row r="44" spans="3:11" ht="18" customHeight="1" thickBot="1" x14ac:dyDescent="0.55000000000000004">
      <c r="C44" s="15"/>
      <c r="D44" s="15"/>
      <c r="E44" s="43" t="s">
        <v>143</v>
      </c>
      <c r="F44" s="137"/>
      <c r="G44" s="138"/>
      <c r="H44" s="42"/>
      <c r="I44" s="17"/>
      <c r="J44" s="17"/>
      <c r="K44" s="17"/>
    </row>
    <row r="45" spans="3:11" ht="18" customHeight="1" thickBot="1" x14ac:dyDescent="0.55000000000000004">
      <c r="C45" s="15"/>
      <c r="D45" s="15"/>
      <c r="E45" s="44" t="s">
        <v>145</v>
      </c>
      <c r="F45" s="137"/>
      <c r="G45" s="138"/>
      <c r="H45" s="45"/>
      <c r="I45" s="17"/>
      <c r="J45" s="17"/>
      <c r="K45" s="17"/>
    </row>
    <row r="46" spans="3:11" ht="18" customHeight="1" thickBot="1" x14ac:dyDescent="0.55000000000000004">
      <c r="C46" s="15"/>
      <c r="D46" s="15"/>
      <c r="E46" s="44" t="s">
        <v>146</v>
      </c>
      <c r="F46" s="137"/>
      <c r="G46" s="138"/>
      <c r="H46" s="45"/>
      <c r="I46" s="17"/>
      <c r="J46" s="17"/>
      <c r="K46" s="17"/>
    </row>
    <row r="47" spans="3:11" ht="18" customHeight="1" thickBot="1" x14ac:dyDescent="0.55000000000000004">
      <c r="C47" s="15"/>
      <c r="D47" s="15"/>
      <c r="E47" s="44" t="s">
        <v>147</v>
      </c>
      <c r="F47" s="137"/>
      <c r="G47" s="138"/>
      <c r="H47" s="45"/>
      <c r="I47" s="17"/>
      <c r="J47" s="17"/>
      <c r="K47" s="17"/>
    </row>
    <row r="48" spans="3:11" ht="18" customHeight="1" thickBot="1" x14ac:dyDescent="0.55000000000000004">
      <c r="C48" s="15"/>
      <c r="D48" s="15"/>
      <c r="E48" s="44" t="s">
        <v>148</v>
      </c>
      <c r="F48" s="137"/>
      <c r="G48" s="138"/>
      <c r="H48" s="45"/>
      <c r="I48" s="17"/>
      <c r="J48" s="17"/>
      <c r="K48" s="17"/>
    </row>
    <row r="49" spans="3:11" ht="18" customHeight="1" thickBot="1" x14ac:dyDescent="0.55000000000000004">
      <c r="C49" s="15"/>
      <c r="D49" s="15"/>
      <c r="E49" s="44" t="s">
        <v>149</v>
      </c>
      <c r="F49" s="137"/>
      <c r="G49" s="138"/>
      <c r="H49" s="45"/>
      <c r="I49" s="17"/>
      <c r="J49" s="17"/>
      <c r="K49" s="17"/>
    </row>
    <row r="50" spans="3:11" ht="18" customHeight="1" x14ac:dyDescent="0.5">
      <c r="C50" s="15"/>
      <c r="D50" s="15"/>
      <c r="E50" s="46" t="s">
        <v>150</v>
      </c>
      <c r="F50" s="137"/>
      <c r="G50" s="138"/>
      <c r="H50" s="47"/>
      <c r="I50" s="17"/>
      <c r="J50" s="17"/>
      <c r="K50" s="17"/>
    </row>
    <row r="51" spans="3:11" ht="18" customHeight="1" thickBot="1" x14ac:dyDescent="0.55000000000000004">
      <c r="C51" s="15"/>
      <c r="D51" s="15"/>
      <c r="E51" s="48" t="s">
        <v>151</v>
      </c>
      <c r="F51" s="32"/>
      <c r="G51" s="33" t="s">
        <v>152</v>
      </c>
      <c r="H51" s="33" t="s">
        <v>153</v>
      </c>
      <c r="I51" s="17"/>
      <c r="J51" s="17"/>
      <c r="K51" s="17"/>
    </row>
    <row r="52" spans="3:11" ht="18" customHeight="1" thickBot="1" x14ac:dyDescent="0.55000000000000004">
      <c r="C52" s="15"/>
      <c r="D52" s="15"/>
      <c r="E52" s="46">
        <v>1</v>
      </c>
      <c r="F52" s="137"/>
      <c r="G52" s="138"/>
      <c r="H52" s="47"/>
      <c r="I52" s="17"/>
      <c r="J52" s="17"/>
      <c r="K52" s="17"/>
    </row>
    <row r="53" spans="3:11" ht="18" customHeight="1" thickBot="1" x14ac:dyDescent="0.55000000000000004">
      <c r="C53" s="15"/>
      <c r="D53" s="15"/>
      <c r="E53" s="46">
        <v>2</v>
      </c>
      <c r="F53" s="137"/>
      <c r="G53" s="138"/>
      <c r="H53" s="47"/>
      <c r="I53" s="17"/>
      <c r="J53" s="17"/>
      <c r="K53" s="17"/>
    </row>
    <row r="54" spans="3:11" ht="18" customHeight="1" thickBot="1" x14ac:dyDescent="0.55000000000000004">
      <c r="C54" s="15"/>
      <c r="D54" s="15"/>
      <c r="E54" s="46">
        <v>3</v>
      </c>
      <c r="F54" s="137"/>
      <c r="G54" s="138"/>
      <c r="H54" s="47"/>
      <c r="I54" s="17"/>
      <c r="J54" s="17"/>
      <c r="K54" s="17"/>
    </row>
    <row r="55" spans="3:11" ht="18" customHeight="1" thickBot="1" x14ac:dyDescent="0.55000000000000004">
      <c r="C55" s="15"/>
      <c r="D55" s="15"/>
      <c r="E55" s="46">
        <v>4</v>
      </c>
      <c r="F55" s="137"/>
      <c r="G55" s="138"/>
      <c r="H55" s="47"/>
      <c r="I55" s="17"/>
      <c r="J55" s="17"/>
      <c r="K55" s="17"/>
    </row>
    <row r="56" spans="3:11" ht="18" customHeight="1" thickBot="1" x14ac:dyDescent="0.55000000000000004">
      <c r="C56" s="15"/>
      <c r="D56" s="15"/>
      <c r="E56" s="46">
        <v>5</v>
      </c>
      <c r="F56" s="137"/>
      <c r="G56" s="138"/>
      <c r="H56" s="49"/>
      <c r="I56" s="17"/>
      <c r="J56" s="17"/>
      <c r="K56" s="17"/>
    </row>
    <row r="57" spans="3:11" ht="18" customHeight="1" thickBot="1" x14ac:dyDescent="0.55000000000000004">
      <c r="C57" s="15"/>
      <c r="D57" s="15"/>
      <c r="E57" s="23"/>
      <c r="F57" s="23"/>
      <c r="G57" s="23"/>
      <c r="H57" s="17"/>
      <c r="I57" s="17"/>
      <c r="J57" s="17"/>
      <c r="K57" s="17"/>
    </row>
    <row r="58" spans="3:11" ht="18" customHeight="1" thickBot="1" x14ac:dyDescent="0.55000000000000004">
      <c r="C58" s="15"/>
      <c r="D58" s="15"/>
      <c r="E58" s="141" t="s">
        <v>155</v>
      </c>
      <c r="F58" s="141"/>
      <c r="G58" s="141"/>
      <c r="H58" s="38"/>
      <c r="I58" s="17"/>
      <c r="J58" s="17"/>
      <c r="K58" s="17"/>
    </row>
    <row r="59" spans="3:11" ht="18" customHeight="1" thickBot="1" x14ac:dyDescent="0.55000000000000004">
      <c r="C59" s="15"/>
      <c r="D59" s="15"/>
      <c r="E59" s="39" t="s">
        <v>140</v>
      </c>
      <c r="F59" s="137"/>
      <c r="G59" s="138"/>
      <c r="H59" s="40"/>
      <c r="I59" s="17"/>
      <c r="J59" s="17"/>
      <c r="K59" s="17"/>
    </row>
    <row r="60" spans="3:11" ht="18" customHeight="1" thickBot="1" x14ac:dyDescent="0.55000000000000004">
      <c r="C60" s="15"/>
      <c r="D60" s="15"/>
      <c r="E60" s="41" t="s">
        <v>141</v>
      </c>
      <c r="F60" s="137"/>
      <c r="G60" s="138"/>
      <c r="H60" s="42"/>
      <c r="I60" s="17"/>
      <c r="J60" s="17"/>
      <c r="K60" s="17"/>
    </row>
    <row r="61" spans="3:11" ht="18" customHeight="1" thickBot="1" x14ac:dyDescent="0.55000000000000004">
      <c r="C61" s="15"/>
      <c r="D61" s="15"/>
      <c r="E61" s="50" t="s">
        <v>156</v>
      </c>
      <c r="F61" s="137"/>
      <c r="G61" s="138"/>
      <c r="H61" s="42"/>
      <c r="I61" s="17"/>
      <c r="J61" s="17"/>
      <c r="K61" s="17"/>
    </row>
    <row r="62" spans="3:11" ht="18" customHeight="1" thickBot="1" x14ac:dyDescent="0.55000000000000004">
      <c r="C62" s="15"/>
      <c r="D62" s="15"/>
      <c r="E62" s="44" t="s">
        <v>145</v>
      </c>
      <c r="F62" s="137"/>
      <c r="G62" s="138"/>
      <c r="H62" s="45"/>
      <c r="I62" s="17"/>
      <c r="J62" s="17"/>
      <c r="K62" s="17"/>
    </row>
    <row r="63" spans="3:11" ht="18" customHeight="1" thickBot="1" x14ac:dyDescent="0.55000000000000004">
      <c r="C63" s="15"/>
      <c r="D63" s="15"/>
      <c r="E63" s="44" t="s">
        <v>146</v>
      </c>
      <c r="F63" s="137"/>
      <c r="G63" s="138"/>
      <c r="H63" s="45"/>
      <c r="I63" s="17"/>
      <c r="J63" s="17"/>
      <c r="K63" s="17"/>
    </row>
    <row r="64" spans="3:11" ht="18" customHeight="1" thickBot="1" x14ac:dyDescent="0.55000000000000004">
      <c r="C64" s="15"/>
      <c r="D64" s="15"/>
      <c r="E64" s="44" t="s">
        <v>147</v>
      </c>
      <c r="F64" s="137"/>
      <c r="G64" s="138"/>
      <c r="H64" s="45"/>
      <c r="I64" s="17"/>
      <c r="J64" s="17"/>
      <c r="K64" s="17"/>
    </row>
    <row r="65" spans="3:11" ht="18" customHeight="1" thickBot="1" x14ac:dyDescent="0.55000000000000004">
      <c r="C65" s="15"/>
      <c r="D65" s="15"/>
      <c r="E65" s="44" t="s">
        <v>148</v>
      </c>
      <c r="F65" s="137"/>
      <c r="G65" s="138"/>
      <c r="H65" s="45"/>
      <c r="I65" s="17"/>
      <c r="J65" s="17"/>
      <c r="K65" s="17"/>
    </row>
    <row r="66" spans="3:11" ht="18" customHeight="1" thickBot="1" x14ac:dyDescent="0.55000000000000004">
      <c r="C66" s="15"/>
      <c r="D66" s="15"/>
      <c r="E66" s="44" t="s">
        <v>149</v>
      </c>
      <c r="F66" s="137"/>
      <c r="G66" s="138"/>
      <c r="H66" s="45"/>
      <c r="I66" s="17"/>
      <c r="J66" s="17"/>
      <c r="K66" s="17"/>
    </row>
    <row r="67" spans="3:11" ht="18" customHeight="1" x14ac:dyDescent="0.5">
      <c r="C67" s="15"/>
      <c r="D67" s="15"/>
      <c r="E67" s="46" t="s">
        <v>150</v>
      </c>
      <c r="F67" s="137"/>
      <c r="G67" s="138"/>
      <c r="H67" s="47"/>
      <c r="I67" s="17"/>
      <c r="J67" s="17"/>
      <c r="K67" s="17"/>
    </row>
    <row r="68" spans="3:11" ht="18" customHeight="1" thickBot="1" x14ac:dyDescent="0.55000000000000004">
      <c r="C68" s="15"/>
      <c r="D68" s="15"/>
      <c r="E68" s="48" t="s">
        <v>151</v>
      </c>
      <c r="F68" s="32"/>
      <c r="G68" s="33" t="s">
        <v>152</v>
      </c>
      <c r="H68" s="33" t="s">
        <v>153</v>
      </c>
      <c r="I68" s="17"/>
      <c r="J68" s="17"/>
      <c r="K68" s="17"/>
    </row>
    <row r="69" spans="3:11" ht="18" customHeight="1" thickBot="1" x14ac:dyDescent="0.55000000000000004">
      <c r="C69" s="15"/>
      <c r="D69" s="15"/>
      <c r="E69" s="46">
        <v>1</v>
      </c>
      <c r="F69" s="137"/>
      <c r="G69" s="138"/>
      <c r="H69" s="47"/>
      <c r="I69" s="17"/>
      <c r="J69" s="17"/>
      <c r="K69" s="17"/>
    </row>
    <row r="70" spans="3:11" ht="18" customHeight="1" thickBot="1" x14ac:dyDescent="0.55000000000000004">
      <c r="C70" s="15"/>
      <c r="D70" s="15"/>
      <c r="E70" s="46">
        <v>2</v>
      </c>
      <c r="F70" s="137"/>
      <c r="G70" s="138"/>
      <c r="H70" s="47"/>
      <c r="I70" s="17"/>
      <c r="J70" s="17"/>
      <c r="K70" s="17"/>
    </row>
    <row r="71" spans="3:11" ht="18" customHeight="1" thickBot="1" x14ac:dyDescent="0.55000000000000004">
      <c r="C71" s="15"/>
      <c r="D71" s="15"/>
      <c r="E71" s="46">
        <v>3</v>
      </c>
      <c r="F71" s="137"/>
      <c r="G71" s="138"/>
      <c r="H71" s="47"/>
      <c r="I71" s="17"/>
      <c r="J71" s="17"/>
      <c r="K71" s="17"/>
    </row>
    <row r="72" spans="3:11" ht="18" customHeight="1" thickBot="1" x14ac:dyDescent="0.55000000000000004">
      <c r="C72" s="15"/>
      <c r="D72" s="15"/>
      <c r="E72" s="46">
        <v>4</v>
      </c>
      <c r="F72" s="137"/>
      <c r="G72" s="138"/>
      <c r="H72" s="47"/>
      <c r="I72" s="17"/>
      <c r="J72" s="17"/>
      <c r="K72" s="17"/>
    </row>
    <row r="73" spans="3:11" ht="18" customHeight="1" thickBot="1" x14ac:dyDescent="0.55000000000000004">
      <c r="C73" s="15"/>
      <c r="D73" s="15"/>
      <c r="E73" s="46">
        <v>5</v>
      </c>
      <c r="F73" s="137"/>
      <c r="G73" s="138"/>
      <c r="H73" s="49"/>
      <c r="I73" s="17"/>
      <c r="J73" s="17"/>
      <c r="K73" s="17"/>
    </row>
    <row r="74" spans="3:11" ht="18" customHeight="1" x14ac:dyDescent="0.5">
      <c r="C74" s="15"/>
      <c r="D74" s="15"/>
      <c r="E74" s="23"/>
      <c r="F74" s="23"/>
      <c r="G74" s="23"/>
      <c r="H74" s="17"/>
      <c r="I74" s="17"/>
      <c r="J74" s="17"/>
      <c r="K74" s="17"/>
    </row>
    <row r="75" spans="3:11" ht="18" customHeight="1" x14ac:dyDescent="0.5">
      <c r="C75" s="15"/>
      <c r="D75" s="15"/>
      <c r="E75" s="23"/>
      <c r="F75" s="23"/>
      <c r="G75" s="23"/>
      <c r="H75" s="17"/>
      <c r="I75" s="17"/>
      <c r="J75" s="17"/>
      <c r="K75" s="17"/>
    </row>
    <row r="76" spans="3:11" ht="18" customHeight="1" x14ac:dyDescent="0.5">
      <c r="C76" s="15"/>
      <c r="D76" s="17"/>
      <c r="E76" s="17"/>
      <c r="F76" s="17"/>
      <c r="G76" s="17"/>
      <c r="H76" s="17"/>
      <c r="I76" s="17"/>
      <c r="J76" s="17"/>
      <c r="K76" s="17"/>
    </row>
    <row r="77" spans="3:11" ht="18" customHeight="1" x14ac:dyDescent="0.5">
      <c r="C77" s="15"/>
      <c r="D77" s="17"/>
      <c r="E77" s="17"/>
      <c r="F77" s="17"/>
      <c r="G77" s="17"/>
      <c r="H77" s="17"/>
      <c r="I77" s="17"/>
      <c r="J77" s="17"/>
      <c r="K77" s="17"/>
    </row>
    <row r="78" spans="3:11" ht="18" customHeight="1" x14ac:dyDescent="0.5">
      <c r="C78" s="15"/>
      <c r="D78" s="17"/>
      <c r="E78" s="17"/>
      <c r="F78" s="17"/>
      <c r="G78" s="17"/>
      <c r="H78" s="17"/>
      <c r="I78" s="17"/>
      <c r="J78" s="17"/>
      <c r="K78" s="17"/>
    </row>
    <row r="79" spans="3:11" ht="18" customHeight="1" x14ac:dyDescent="0.5">
      <c r="C79" s="15"/>
      <c r="D79" s="17"/>
      <c r="E79" s="17"/>
      <c r="F79" s="17"/>
      <c r="G79" s="17"/>
      <c r="H79" s="17"/>
      <c r="I79" s="17"/>
      <c r="J79" s="17"/>
      <c r="K79" s="17"/>
    </row>
    <row r="80" spans="3:11" ht="18" customHeight="1" x14ac:dyDescent="0.5">
      <c r="C80" s="15"/>
      <c r="D80" s="17"/>
      <c r="E80" s="17"/>
      <c r="F80" s="17"/>
      <c r="G80" s="17"/>
      <c r="H80" s="17"/>
      <c r="I80" s="17"/>
      <c r="J80" s="17"/>
      <c r="K80" s="17"/>
    </row>
    <row r="81" spans="3:11" ht="18" customHeight="1" x14ac:dyDescent="0.5">
      <c r="C81" s="15"/>
      <c r="D81" s="17"/>
      <c r="E81" s="17"/>
      <c r="F81" s="17"/>
      <c r="G81" s="17"/>
      <c r="H81" s="17"/>
      <c r="I81" s="17"/>
      <c r="J81" s="17"/>
      <c r="K81" s="17"/>
    </row>
    <row r="82" spans="3:11" ht="18" customHeight="1" x14ac:dyDescent="0.5">
      <c r="C82" s="15"/>
      <c r="D82" s="17"/>
      <c r="E82" s="17"/>
      <c r="F82" s="17"/>
      <c r="G82" s="17"/>
      <c r="H82" s="17"/>
      <c r="I82" s="17"/>
      <c r="J82" s="17"/>
      <c r="K82" s="17"/>
    </row>
    <row r="83" spans="3:11" ht="18" customHeight="1" x14ac:dyDescent="0.5">
      <c r="C83" s="15"/>
      <c r="D83" s="17"/>
      <c r="E83" s="17"/>
      <c r="F83" s="17"/>
      <c r="G83" s="17"/>
      <c r="H83" s="17"/>
      <c r="I83" s="17"/>
      <c r="J83" s="17"/>
      <c r="K83" s="17"/>
    </row>
    <row r="84" spans="3:11" ht="18" customHeight="1" x14ac:dyDescent="0.5">
      <c r="C84" s="15"/>
      <c r="D84" s="17"/>
      <c r="E84" s="17"/>
      <c r="F84" s="17"/>
      <c r="G84" s="17"/>
      <c r="H84" s="17"/>
      <c r="I84" s="17"/>
      <c r="J84" s="17"/>
      <c r="K84" s="17"/>
    </row>
    <row r="85" spans="3:11" ht="18" customHeight="1" x14ac:dyDescent="0.5">
      <c r="C85" s="15"/>
      <c r="D85" s="17"/>
      <c r="E85" s="17"/>
      <c r="F85" s="17"/>
      <c r="G85" s="17"/>
      <c r="H85" s="17"/>
      <c r="I85" s="17"/>
      <c r="J85" s="17"/>
      <c r="K85" s="17"/>
    </row>
    <row r="86" spans="3:11" ht="18" customHeight="1" x14ac:dyDescent="0.5">
      <c r="C86" s="15"/>
      <c r="D86" s="17"/>
      <c r="E86" s="17"/>
      <c r="F86" s="17"/>
      <c r="G86" s="17"/>
      <c r="H86" s="17"/>
      <c r="I86" s="17"/>
      <c r="J86" s="17"/>
      <c r="K86" s="17"/>
    </row>
    <row r="87" spans="3:11" ht="18" customHeight="1" x14ac:dyDescent="0.5">
      <c r="C87" s="15"/>
      <c r="D87" s="17"/>
      <c r="E87" s="17"/>
      <c r="F87" s="17"/>
      <c r="G87" s="17"/>
      <c r="H87" s="17"/>
      <c r="I87" s="17"/>
      <c r="J87" s="17"/>
      <c r="K87" s="17"/>
    </row>
    <row r="88" spans="3:11" ht="18" customHeight="1" x14ac:dyDescent="0.5">
      <c r="C88" s="15"/>
      <c r="D88" s="17"/>
      <c r="E88" s="17"/>
      <c r="F88" s="17"/>
      <c r="G88" s="17"/>
      <c r="H88" s="17"/>
      <c r="I88" s="17"/>
      <c r="J88" s="17"/>
      <c r="K88" s="17"/>
    </row>
    <row r="89" spans="3:11" ht="18" customHeight="1" x14ac:dyDescent="0.5">
      <c r="C89" s="15"/>
      <c r="D89" s="17"/>
      <c r="E89" s="17"/>
      <c r="F89" s="17"/>
      <c r="G89" s="17"/>
      <c r="H89" s="17"/>
      <c r="I89" s="17"/>
      <c r="J89" s="17"/>
      <c r="K89" s="17"/>
    </row>
    <row r="90" spans="3:11" ht="18" customHeight="1" x14ac:dyDescent="0.5">
      <c r="C90" s="15"/>
      <c r="D90" s="15"/>
      <c r="E90" s="23"/>
      <c r="F90" s="23"/>
      <c r="G90" s="23"/>
      <c r="H90" s="17"/>
      <c r="I90" s="17"/>
    </row>
    <row r="91" spans="3:11" ht="18" customHeight="1" x14ac:dyDescent="0.5">
      <c r="C91" s="15"/>
      <c r="D91" s="15"/>
      <c r="E91" s="23"/>
      <c r="F91" s="23"/>
      <c r="G91" s="23"/>
      <c r="H91" s="17"/>
      <c r="I91" s="17"/>
    </row>
    <row r="92" spans="3:11" ht="18" customHeight="1" x14ac:dyDescent="0.5">
      <c r="C92" s="15"/>
      <c r="D92" s="15"/>
      <c r="E92" s="23"/>
      <c r="F92" s="23"/>
      <c r="G92" s="23"/>
      <c r="H92" s="17"/>
      <c r="I92" s="17"/>
    </row>
    <row r="93" spans="3:11" ht="18" customHeight="1" x14ac:dyDescent="0.3">
      <c r="D93" s="51"/>
      <c r="E93" s="52"/>
      <c r="F93" s="52"/>
      <c r="G93" s="52"/>
    </row>
  </sheetData>
  <mergeCells count="56">
    <mergeCell ref="F28:H28"/>
    <mergeCell ref="F35:G35"/>
    <mergeCell ref="F36:G36"/>
    <mergeCell ref="F37:G37"/>
    <mergeCell ref="F38:G38"/>
    <mergeCell ref="F33:H33"/>
    <mergeCell ref="F29:H29"/>
    <mergeCell ref="F30:H30"/>
    <mergeCell ref="F31:H31"/>
    <mergeCell ref="F32:H32"/>
    <mergeCell ref="E58:G58"/>
    <mergeCell ref="F59:G59"/>
    <mergeCell ref="F60:G60"/>
    <mergeCell ref="F61:G61"/>
    <mergeCell ref="F62:G62"/>
    <mergeCell ref="F70:G70"/>
    <mergeCell ref="F71:G71"/>
    <mergeCell ref="F72:G72"/>
    <mergeCell ref="F73:G73"/>
    <mergeCell ref="F63:G63"/>
    <mergeCell ref="F64:G64"/>
    <mergeCell ref="F65:G65"/>
    <mergeCell ref="F66:G66"/>
    <mergeCell ref="F67:G67"/>
    <mergeCell ref="F69:G69"/>
    <mergeCell ref="F39:G39"/>
    <mergeCell ref="F42:G42"/>
    <mergeCell ref="F43:G43"/>
    <mergeCell ref="F44:G44"/>
    <mergeCell ref="F45:G45"/>
    <mergeCell ref="E41:G41"/>
    <mergeCell ref="F56:G56"/>
    <mergeCell ref="F46:G46"/>
    <mergeCell ref="F47:G47"/>
    <mergeCell ref="F48:G48"/>
    <mergeCell ref="F49:G49"/>
    <mergeCell ref="F50:G50"/>
    <mergeCell ref="F52:G52"/>
    <mergeCell ref="F53:G53"/>
    <mergeCell ref="F54:G54"/>
    <mergeCell ref="F55:G55"/>
    <mergeCell ref="F25:H25"/>
    <mergeCell ref="F26:H26"/>
    <mergeCell ref="F27:H27"/>
    <mergeCell ref="E3:I3"/>
    <mergeCell ref="E22:G22"/>
    <mergeCell ref="E24:G24"/>
    <mergeCell ref="E5:I5"/>
    <mergeCell ref="E6:F6"/>
    <mergeCell ref="G6:I6"/>
    <mergeCell ref="E7:F7"/>
    <mergeCell ref="G7:I7"/>
    <mergeCell ref="E8:F8"/>
    <mergeCell ref="G8:I8"/>
    <mergeCell ref="E9:F11"/>
    <mergeCell ref="E13:F16"/>
  </mergeCells>
  <conditionalFormatting sqref="E94:G1048576 E1:G2 E4:G4 E34:F34 E25:E33 E35:E39 E17:G21">
    <cfRule type="cellIs" dxfId="17" priority="36" operator="equal">
      <formula>"✖"</formula>
    </cfRule>
  </conditionalFormatting>
  <conditionalFormatting sqref="E94:G1048576 E1:G2 E4:G4 E34:F34 E25:E33 E35:E39 E17:G21">
    <cfRule type="cellIs" dxfId="16" priority="35" operator="equal">
      <formula>"✔"</formula>
    </cfRule>
  </conditionalFormatting>
  <conditionalFormatting sqref="E42:E43 E49 E45:E47">
    <cfRule type="cellIs" dxfId="15" priority="28" operator="equal">
      <formula>"✖"</formula>
    </cfRule>
  </conditionalFormatting>
  <conditionalFormatting sqref="E42:E43 E49 E45:E47">
    <cfRule type="cellIs" dxfId="14" priority="27" operator="equal">
      <formula>"✔"</formula>
    </cfRule>
  </conditionalFormatting>
  <conditionalFormatting sqref="E48">
    <cfRule type="cellIs" dxfId="13" priority="20" operator="equal">
      <formula>"✖"</formula>
    </cfRule>
  </conditionalFormatting>
  <conditionalFormatting sqref="E48">
    <cfRule type="cellIs" dxfId="12" priority="19" operator="equal">
      <formula>"✔"</formula>
    </cfRule>
  </conditionalFormatting>
  <conditionalFormatting sqref="E51:F51 E50 E52:E56">
    <cfRule type="cellIs" dxfId="11" priority="12" operator="equal">
      <formula>"✖"</formula>
    </cfRule>
  </conditionalFormatting>
  <conditionalFormatting sqref="E51:F51 E50 E52:E56">
    <cfRule type="cellIs" dxfId="10" priority="11" operator="equal">
      <formula>"✔"</formula>
    </cfRule>
  </conditionalFormatting>
  <conditionalFormatting sqref="E59:E60 E66 E62:E64">
    <cfRule type="cellIs" dxfId="9" priority="10" operator="equal">
      <formula>"✖"</formula>
    </cfRule>
  </conditionalFormatting>
  <conditionalFormatting sqref="E59:E60 E66 E62:E64">
    <cfRule type="cellIs" dxfId="8" priority="9" operator="equal">
      <formula>"✔"</formula>
    </cfRule>
  </conditionalFormatting>
  <conditionalFormatting sqref="E65">
    <cfRule type="cellIs" dxfId="7" priority="8" operator="equal">
      <formula>"✖"</formula>
    </cfRule>
  </conditionalFormatting>
  <conditionalFormatting sqref="E65">
    <cfRule type="cellIs" dxfId="6" priority="7" operator="equal">
      <formula>"✔"</formula>
    </cfRule>
  </conditionalFormatting>
  <conditionalFormatting sqref="E61">
    <cfRule type="cellIs" dxfId="5" priority="6" operator="equal">
      <formula>"✖"</formula>
    </cfRule>
  </conditionalFormatting>
  <conditionalFormatting sqref="E61">
    <cfRule type="cellIs" dxfId="4" priority="5" operator="equal">
      <formula>"✔"</formula>
    </cfRule>
  </conditionalFormatting>
  <conditionalFormatting sqref="E68:F68 E67 E69:E73">
    <cfRule type="cellIs" dxfId="3" priority="4" operator="equal">
      <formula>"✖"</formula>
    </cfRule>
  </conditionalFormatting>
  <conditionalFormatting sqref="E68:F68 E67 E69:E73">
    <cfRule type="cellIs" dxfId="2" priority="3" operator="equal">
      <formula>"✔"</formula>
    </cfRule>
  </conditionalFormatting>
  <conditionalFormatting sqref="E44">
    <cfRule type="cellIs" dxfId="1" priority="2" operator="equal">
      <formula>"✖"</formula>
    </cfRule>
  </conditionalFormatting>
  <conditionalFormatting sqref="E44">
    <cfRule type="cellIs" dxfId="0" priority="1" operator="equal">
      <formula>"✔"</formula>
    </cfRule>
  </conditionalFormatting>
  <dataValidations disablePrompts="1" count="1">
    <dataValidation allowBlank="1" showInputMessage="1" showErrorMessage="1" promptTitle="Weekly Schedule Planner" prompt="Stay on track with your goals – personal, workrelated, or to-do items, deadlines with this weekly planner._x000a__x000a_Use week calendar layout to track additional goals &amp; priorities list on the side. _x000a__x000a_Calendar Highlights today date through Conditional formatting." sqref="D1" xr:uid="{CFD62E45-D99B-4A06-8E65-B9A3050DBA58}"/>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9" r:id="rId4" name="Check Box 3">
              <controlPr defaultSize="0" autoFill="0" autoLine="0" autoPict="0">
                <anchor moveWithCells="1">
                  <from>
                    <xdr:col>4</xdr:col>
                    <xdr:colOff>1517650</xdr:colOff>
                    <xdr:row>10</xdr:row>
                    <xdr:rowOff>12700</xdr:rowOff>
                  </from>
                  <to>
                    <xdr:col>4</xdr:col>
                    <xdr:colOff>2476500</xdr:colOff>
                    <xdr:row>11</xdr:row>
                    <xdr:rowOff>0</xdr:rowOff>
                  </to>
                </anchor>
              </controlPr>
            </control>
          </mc:Choice>
        </mc:AlternateContent>
        <mc:AlternateContent xmlns:mc="http://schemas.openxmlformats.org/markup-compatibility/2006">
          <mc:Choice Requires="x14">
            <control shapeId="4100" r:id="rId5" name="Check Box 4">
              <controlPr defaultSize="0" autoFill="0" autoLine="0" autoPict="0">
                <anchor moveWithCells="1">
                  <from>
                    <xdr:col>4</xdr:col>
                    <xdr:colOff>2470150</xdr:colOff>
                    <xdr:row>10</xdr:row>
                    <xdr:rowOff>12700</xdr:rowOff>
                  </from>
                  <to>
                    <xdr:col>5</xdr:col>
                    <xdr:colOff>609600</xdr:colOff>
                    <xdr:row>11</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F 0 4 W 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F 0 4 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d O F o o i k e 4 D g A A A B E A A A A T A B w A R m 9 y b X V s Y X M v U 2 V j d G l v b j E u b S C i G A A o o B Q A A A A A A A A A A A A A A A A A A A A A A A A A A A A r T k 0 u y c z P U w i G 0 I b W A F B L A Q I t A B Q A A g A I A H R d O F p v / H M r p A A A A P Y A A A A S A A A A A A A A A A A A A A A A A A A A A A B D b 2 5 m a W c v U G F j a 2 F n Z S 5 4 b W x Q S w E C L Q A U A A I A C A B 0 X T h a D 8 r p q 6 Q A A A D p A A A A E w A A A A A A A A A A A A A A A A D w A A A A W 0 N v b n R l b n R f V H l w Z X N d L n h t b F B L A Q I t A B Q A A g A I A H R d O 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Y U L B t 8 T y R 4 w 5 b T n l 1 x g / A A A A A A I A A A A A A A N m A A D A A A A A E A A A A A G v c Z + X 1 v J 3 O O h a w 9 K D U 7 g A A A A A B I A A A K A A A A A Q A A A A 8 y o Y B 0 4 v z m j b 0 b X N y h t b E V A A A A A F 5 9 9 7 4 u p X r g 5 e V 6 7 f y W N O A / 9 x V H i 2 Z A i U A H a Z C w S r N S v c F p U o 0 M 3 m V d / i B F F f 9 e b A J Y Z B i z 9 g X T X T j 6 D F r w D h Z W N c Q 6 p 1 M d m Z G n l Q y U Y 7 u B Q A A A C c y o Q g l K e o 6 K p X 2 v q v 7 I 8 z t f a n X Q = = < / 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13d80b15-5f07-43ab-b435-85767a7dac08">
      <UserInfo>
        <DisplayName/>
        <AccountId xsi:nil="true"/>
        <AccountType/>
      </UserInfo>
    </SharedWithUsers>
    <lcf76f155ced4ddcb4097134ff3c332f xmlns="819ae873-75e1-413b-9d00-7af9258cf281">
      <Terms xmlns="http://schemas.microsoft.com/office/infopath/2007/PartnerControls"/>
    </lcf76f155ced4ddcb4097134ff3c332f>
    <TaxCatchAll xmlns="eb4559c4-8463-4985-927f-f0d558bff8f0" xsi:nil="true"/>
    <Ready xmlns="819ae873-75e1-413b-9d00-7af9258cf281">true</Ready>
    <Document_x0020_Symbol xmlns="13d80b15-5f07-43ab-b435-85767a7dac08">A6.4-FORM-AC-016</Document_x0020_Symbol>
    <Comments xmlns="819ae873-75e1-413b-9d00-7af9258cf281" xsi:nil="true"/>
    <Doc_x002e_SymbolNumber xmlns="819ae873-75e1-413b-9d00-7af9258cf281">A6.4-FORM-AC-016</Doc_x002e_SymbolNumber>
    <_Flow_SignoffStatus xmlns="819ae873-75e1-413b-9d00-7af9258cf28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FB6730B0802B54A9F00C78B857E1443" ma:contentTypeVersion="21" ma:contentTypeDescription="Create a new document." ma:contentTypeScope="" ma:versionID="788b020c336bcfe77f4f259b38c7a68c">
  <xsd:schema xmlns:xsd="http://www.w3.org/2001/XMLSchema" xmlns:xs="http://www.w3.org/2001/XMLSchema" xmlns:p="http://schemas.microsoft.com/office/2006/metadata/properties" xmlns:ns2="819ae873-75e1-413b-9d00-7af9258cf281" xmlns:ns3="eb4559c4-8463-4985-927f-f0d558bff8f0" xmlns:ns4="13d80b15-5f07-43ab-b435-85767a7dac08" targetNamespace="http://schemas.microsoft.com/office/2006/metadata/properties" ma:root="true" ma:fieldsID="2022121cd6733128adcf9f18a826c9bc" ns2:_="" ns3:_="" ns4:_="">
    <xsd:import namespace="819ae873-75e1-413b-9d00-7af9258cf281"/>
    <xsd:import namespace="eb4559c4-8463-4985-927f-f0d558bff8f0"/>
    <xsd:import namespace="13d80b15-5f07-43ab-b435-85767a7dac0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Doc_x002e_SymbolNumber"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DateTaken" minOccurs="0"/>
                <xsd:element ref="ns2:MediaServiceLocation" minOccurs="0"/>
                <xsd:element ref="ns2:MediaLengthInSeconds" minOccurs="0"/>
                <xsd:element ref="ns4:Document_x0020_Symbol" minOccurs="0"/>
                <xsd:element ref="ns2:MediaServiceObjectDetectorVersions" minOccurs="0"/>
                <xsd:element ref="ns2:MediaServiceSearchProperties" minOccurs="0"/>
                <xsd:element ref="ns2:Comments" minOccurs="0"/>
                <xsd:element ref="ns2:Ready"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9ae873-75e1-413b-9d00-7af9258cf28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oc_x002e_SymbolNumber" ma:index="12" nillable="true" ma:displayName="Doc. Symbol Number" ma:format="Dropdown" ma:internalName="Doc_x002e_SymbolNumber">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d8c265a-5436-43a7-80c1-713d2827ffd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Comments" ma:index="27" nillable="true" ma:displayName="Comments" ma:format="Dropdown" ma:internalName="Comments">
      <xsd:simpleType>
        <xsd:restriction base="dms:Text">
          <xsd:maxLength value="255"/>
        </xsd:restriction>
      </xsd:simpleType>
    </xsd:element>
    <xsd:element name="Ready" ma:index="28" nillable="true" ma:displayName="Ready" ma:default="1" ma:format="Dropdown" ma:internalName="Ready">
      <xsd:simpleType>
        <xsd:restriction base="dms:Boolean"/>
      </xsd:simpleType>
    </xsd:element>
    <xsd:element name="_Flow_SignoffStatus" ma:index="29" nillable="true" ma:displayName="Sign-off status" ma:internalName="_x0024_Resources_x003a_core_x002c_Signoff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b4559c4-8463-4985-927f-f0d558bff8f0"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71990851-a39d-4e76-9339-d9f3f2815fa8}" ma:internalName="TaxCatchAll" ma:showField="CatchAllData" ma:web="13d80b15-5f07-43ab-b435-85767a7dac0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3d80b15-5f07-43ab-b435-85767a7dac08"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Document_x0020_Symbol" ma:index="24" nillable="true" ma:displayName="Document Symbol" ma:internalName="Document_x0020_Symbol">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6C6AA5-04F3-4DD7-B8DF-83F342549517}">
  <ds:schemaRefs>
    <ds:schemaRef ds:uri="http://schemas.microsoft.com/DataMashup"/>
  </ds:schemaRefs>
</ds:datastoreItem>
</file>

<file path=customXml/itemProps2.xml><?xml version="1.0" encoding="utf-8"?>
<ds:datastoreItem xmlns:ds="http://schemas.openxmlformats.org/officeDocument/2006/customXml" ds:itemID="{F00C550F-FE38-4EFF-A2FF-F06A9C56B3AB}">
  <ds:schemaRefs>
    <ds:schemaRef ds:uri="http://www.w3.org/XML/1998/namespace"/>
    <ds:schemaRef ds:uri="http://schemas.microsoft.com/office/2006/documentManagement/types"/>
    <ds:schemaRef ds:uri="13d80b15-5f07-43ab-b435-85767a7dac08"/>
    <ds:schemaRef ds:uri="http://schemas.openxmlformats.org/package/2006/metadata/core-properties"/>
    <ds:schemaRef ds:uri="http://purl.org/dc/elements/1.1/"/>
    <ds:schemaRef ds:uri="http://schemas.microsoft.com/office/infopath/2007/PartnerControls"/>
    <ds:schemaRef ds:uri="eb4559c4-8463-4985-927f-f0d558bff8f0"/>
    <ds:schemaRef ds:uri="http://purl.org/dc/dcmitype/"/>
    <ds:schemaRef ds:uri="819ae873-75e1-413b-9d00-7af9258cf281"/>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64FF422D-3374-418B-AD1C-21367BA5DE8F}">
  <ds:schemaRefs>
    <ds:schemaRef ds:uri="http://schemas.microsoft.com/sharepoint/v3/contenttype/forms"/>
  </ds:schemaRefs>
</ds:datastoreItem>
</file>

<file path=customXml/itemProps4.xml><?xml version="1.0" encoding="utf-8"?>
<ds:datastoreItem xmlns:ds="http://schemas.openxmlformats.org/officeDocument/2006/customXml" ds:itemID="{9CBA6E5C-836A-408A-A619-BC6EB48EF2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9ae873-75e1-413b-9d00-7af9258cf281"/>
    <ds:schemaRef ds:uri="eb4559c4-8463-4985-927f-f0d558bff8f0"/>
    <ds:schemaRef ds:uri="13d80b15-5f07-43ab-b435-85767a7dac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2930041</Templat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Env safeguards element</vt:lpstr>
      <vt:lpstr>Social safeguards element</vt:lpstr>
      <vt:lpstr>Monitoring of indicators</vt:lpstr>
      <vt:lpstr>Instructions!OLE_LINK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6.4-FORM-AC-016</dc:title>
  <dc:subject/>
  <dc:creator>Daniel Galvan Perez</dc:creator>
  <cp:keywords/>
  <dc:description/>
  <cp:lastModifiedBy>Annetta Dunn</cp:lastModifiedBy>
  <cp:revision/>
  <dcterms:created xsi:type="dcterms:W3CDTF">2016-08-03T05:15:41Z</dcterms:created>
  <dcterms:modified xsi:type="dcterms:W3CDTF">2025-08-08T09:24: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B6730B0802B54A9F00C78B857E1443</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